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128"/>
  <workbookPr defaultThemeVersion="124226"/>
  <mc:AlternateContent xmlns:mc="http://schemas.openxmlformats.org/markup-compatibility/2006">
    <mc:Choice Requires="x15">
      <x15ac:absPath xmlns:x15ac="http://schemas.microsoft.com/office/spreadsheetml/2010/11/ac" url="F:\Responsabilidad Medioambiental\06_Casos\1_Casos RMA\0_Registro casos\Pagina Web\2022\"/>
    </mc:Choice>
  </mc:AlternateContent>
  <xr:revisionPtr revIDLastSave="0" documentId="13_ncr:1_{0DCF6C03-70AA-4D4F-A601-AFA1FA7E88B7}" xr6:coauthVersionLast="47" xr6:coauthVersionMax="47" xr10:uidLastSave="{00000000-0000-0000-0000-000000000000}"/>
  <bookViews>
    <workbookView xWindow="-120" yWindow="-120" windowWidth="29040" windowHeight="15840" activeTab="2" xr2:uid="{00000000-000D-0000-FFFF-FFFF00000000}"/>
  </bookViews>
  <sheets>
    <sheet name="Table 1. info requ art. 18.1" sheetId="6" r:id="rId1"/>
    <sheet name="Table 2. Additional inf dates" sheetId="7" r:id="rId2"/>
    <sheet name="Table 3.Additional inf measures" sheetId="8" r:id="rId3"/>
  </sheets>
  <calcPr calcId="125725"/>
</workbook>
</file>

<file path=xl/sharedStrings.xml><?xml version="1.0" encoding="utf-8"?>
<sst xmlns="http://schemas.openxmlformats.org/spreadsheetml/2006/main" count="560" uniqueCount="86">
  <si>
    <t>---</t>
  </si>
  <si>
    <t>No</t>
  </si>
  <si>
    <t>Case code</t>
  </si>
  <si>
    <t>Date of occurrence</t>
  </si>
  <si>
    <t>Date of discovery</t>
  </si>
  <si>
    <t>Type of environmental damage</t>
  </si>
  <si>
    <t>Annex III Directive 2004/35/EC Activity code</t>
  </si>
  <si>
    <t>Annex III Directive 2004/35/EC description of the activity</t>
  </si>
  <si>
    <t>Water and land</t>
  </si>
  <si>
    <t>Manufacture, use, storage, processing, filling, release into the environment and onsite transport of (a) dangerous substances; (b) dangerous preparations; (c) plant protection products; (d) biocidal products</t>
  </si>
  <si>
    <t>Unknown</t>
  </si>
  <si>
    <t>Protected species and water</t>
  </si>
  <si>
    <t>September 2012</t>
  </si>
  <si>
    <t>Protected species, water and land</t>
  </si>
  <si>
    <t>Transport by road, rail, inland waterways, sea or air of dangerous goods or polluting goods as defined either in Annex A to Council Directive 94/55/EC of 21 November 1994 on the approximation of the laws of the Member States with regard to the transport of dangerous goods by road (5) or in the Annex to Council Directive 96/49/EC of 23 July 1996 on the approximation of the laws of the Member States with regard to the transport of dangerous goods by rail (6) or as defined in Council Directive 93/75/EEC of 13 September 1993 concerning minimum requirements for vessels bound for or leaving Community ports and carrying dangerous or polluting goods</t>
  </si>
  <si>
    <t>The operation of installations subject to permit in pursuance of Council Directive 96/61/EC of 24 September 1996 concerning integrated pollution prevention and control (1). That means all activities listed in Annex I of Directive 96/61/EC with the exception of installations or parts of installations used for research, development and testing of new products and processes</t>
  </si>
  <si>
    <t>Land</t>
  </si>
  <si>
    <t>All discharges into the inland surface water, which require prior authorisation in pursuance of Council Directive 76/464/EEC of 4 May 1976 on pollution caused by certain dangerous substances, discharged into the aquatic environment of the Community</t>
  </si>
  <si>
    <t>Natural Habitat</t>
  </si>
  <si>
    <t>Water abstraction and impoundment of water subject to prior authorisation in pursuance of Directive 2000/60/EC</t>
  </si>
  <si>
    <t>The discharge or injection of pollutants into surface water or groundwater which require a permit, authorisation or registration in pursuance of Directive 2000/60/EC.</t>
  </si>
  <si>
    <t>Water, land and natural habitat</t>
  </si>
  <si>
    <t>Waste management operations, including the collection, transport, recovery and disposal of waste and hazardous waste, including the supervision of such operations and after-care of disposal sites, subject to permit or registration in pursuance of Council Directive 75/442/EEC of 15 July 1975 on waste (2) and Council Directive 91/689/EEC of 12 December 1991 on hazardous waste.</t>
  </si>
  <si>
    <t>Land and habitat</t>
  </si>
  <si>
    <t>Water</t>
  </si>
  <si>
    <t>November 2010</t>
  </si>
  <si>
    <t>End 2013</t>
  </si>
  <si>
    <t>August 2018</t>
  </si>
  <si>
    <t>Protected species</t>
  </si>
  <si>
    <t>Non Annex III</t>
  </si>
  <si>
    <t>---------------------------</t>
  </si>
  <si>
    <t>January 2018</t>
  </si>
  <si>
    <t>June 2009</t>
  </si>
  <si>
    <t>Water, land, protected species and natural habitat</t>
  </si>
  <si>
    <t>Non Annnex III</t>
  </si>
  <si>
    <t>Land and natural habitat</t>
  </si>
  <si>
    <t>October 2019</t>
  </si>
  <si>
    <t>Procedure beginning</t>
  </si>
  <si>
    <t>Procedure end</t>
  </si>
  <si>
    <t>Prevention measures beginning</t>
  </si>
  <si>
    <t>Prevention measures end</t>
  </si>
  <si>
    <t>Avoidance measures beginning</t>
  </si>
  <si>
    <t>Avoidance measures end</t>
  </si>
  <si>
    <t>Remedial measures beginning</t>
  </si>
  <si>
    <t>Remedial measures end</t>
  </si>
  <si>
    <t>State of the procedure</t>
  </si>
  <si>
    <t>Closed</t>
  </si>
  <si>
    <t>August 2014</t>
  </si>
  <si>
    <t>Closed (evaluation phase)</t>
  </si>
  <si>
    <t>August 2013</t>
  </si>
  <si>
    <t>September 2014</t>
  </si>
  <si>
    <t>Opem</t>
  </si>
  <si>
    <t>April 2017</t>
  </si>
  <si>
    <t>March 2013</t>
  </si>
  <si>
    <t>February 2016</t>
  </si>
  <si>
    <t>March 2014</t>
  </si>
  <si>
    <t>September 2016</t>
  </si>
  <si>
    <t>Open</t>
  </si>
  <si>
    <t>April 2016</t>
  </si>
  <si>
    <t>March 2019</t>
  </si>
  <si>
    <t>January 2019</t>
  </si>
  <si>
    <t>August 2019</t>
  </si>
  <si>
    <t>Permanent measure</t>
  </si>
  <si>
    <t>October 2017</t>
  </si>
  <si>
    <t>July 2018</t>
  </si>
  <si>
    <t>July 2019</t>
  </si>
  <si>
    <t>End 2012</t>
  </si>
  <si>
    <t>October 2013</t>
  </si>
  <si>
    <t>September 2018</t>
  </si>
  <si>
    <t>September 2019</t>
  </si>
  <si>
    <t>October 2009</t>
  </si>
  <si>
    <t>Ongoing</t>
  </si>
  <si>
    <t>----</t>
  </si>
  <si>
    <t>-------</t>
  </si>
  <si>
    <t>Primary remedial measures</t>
  </si>
  <si>
    <t>Compensatory remedial measures</t>
  </si>
  <si>
    <t>Complementary remedial measures</t>
  </si>
  <si>
    <t>Yes</t>
  </si>
  <si>
    <t>Eliminate or neutralise pollution</t>
  </si>
  <si>
    <t>Removal of the pllutant</t>
  </si>
  <si>
    <t>Removal of the pollutant</t>
  </si>
  <si>
    <t>Removal and management of contaminated land</t>
  </si>
  <si>
    <t>Removal of vegetation affected, and removal and management of contaminated land</t>
  </si>
  <si>
    <t> No</t>
  </si>
  <si>
    <t>No </t>
  </si>
  <si>
    <t>Removal of vegetation affected, and removal and management of contaminated land. Riparian vegetation remed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sz val="10"/>
      <color theme="1"/>
      <name val="Times New Roman"/>
      <family val="1"/>
    </font>
    <font>
      <b/>
      <sz val="7"/>
      <color rgb="FF000000"/>
      <name val="Arial"/>
      <family val="2"/>
    </font>
    <font>
      <b/>
      <sz val="7"/>
      <color theme="1"/>
      <name val="Arial"/>
      <family val="2"/>
    </font>
    <font>
      <sz val="7"/>
      <color theme="1"/>
      <name val="Arial"/>
      <family val="2"/>
    </font>
    <font>
      <sz val="7"/>
      <color rgb="FF000000"/>
      <name val="Arial"/>
      <family val="2"/>
    </font>
    <font>
      <i/>
      <sz val="7"/>
      <color theme="1"/>
      <name val="Arial"/>
      <family val="2"/>
    </font>
  </fonts>
  <fills count="5">
    <fill>
      <patternFill patternType="none"/>
    </fill>
    <fill>
      <patternFill patternType="gray125"/>
    </fill>
    <fill>
      <patternFill patternType="none">
        <fgColor rgb="FF000000"/>
        <bgColor rgb="FFFFFFFF"/>
      </patternFill>
    </fill>
    <fill>
      <patternFill patternType="solid">
        <fgColor rgb="FF92D050"/>
        <bgColor indexed="64"/>
      </patternFill>
    </fill>
    <fill>
      <patternFill patternType="solid">
        <fgColor rgb="FFFFC000"/>
        <bgColor indexed="64"/>
      </patternFill>
    </fill>
  </fills>
  <borders count="8">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s>
  <cellStyleXfs count="2">
    <xf numFmtId="0" fontId="0" fillId="0" borderId="0"/>
    <xf numFmtId="0" fontId="1" fillId="2" borderId="0"/>
  </cellStyleXfs>
  <cellXfs count="45">
    <xf numFmtId="0" fontId="0" fillId="0" borderId="0" xfId="0"/>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4" fillId="0" borderId="3" xfId="0" applyFont="1" applyBorder="1" applyAlignment="1">
      <alignment horizontal="center" vertical="center" wrapText="1"/>
    </xf>
    <xf numFmtId="14"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wrapText="1"/>
    </xf>
    <xf numFmtId="0" fontId="5" fillId="0" borderId="4" xfId="0" applyFont="1" applyBorder="1" applyAlignment="1">
      <alignment horizontal="center" vertical="center" wrapText="1"/>
    </xf>
    <xf numFmtId="0" fontId="6"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3" xfId="0" applyFont="1" applyBorder="1" applyAlignment="1">
      <alignment horizontal="center" vertical="center" wrapText="1"/>
    </xf>
    <xf numFmtId="14" fontId="5" fillId="0" borderId="2" xfId="0" applyNumberFormat="1" applyFont="1" applyBorder="1" applyAlignment="1">
      <alignment horizontal="center" vertical="center"/>
    </xf>
    <xf numFmtId="17" fontId="5" fillId="0" borderId="3" xfId="0" applyNumberFormat="1" applyFont="1" applyBorder="1" applyAlignment="1">
      <alignment horizontal="center" vertical="center"/>
    </xf>
    <xf numFmtId="0" fontId="5" fillId="0" borderId="2" xfId="0" applyFont="1" applyBorder="1" applyAlignment="1">
      <alignment horizontal="center" vertical="center"/>
    </xf>
    <xf numFmtId="0" fontId="4" fillId="0" borderId="5" xfId="0" applyFont="1" applyBorder="1" applyAlignment="1">
      <alignment horizontal="center" vertical="center" wrapText="1"/>
    </xf>
    <xf numFmtId="14" fontId="5" fillId="0" borderId="6" xfId="0" applyNumberFormat="1" applyFont="1" applyBorder="1" applyAlignment="1">
      <alignment horizontal="center" vertical="center" wrapText="1"/>
    </xf>
    <xf numFmtId="0" fontId="5" fillId="0" borderId="6" xfId="0" applyFont="1" applyBorder="1" applyAlignment="1">
      <alignment horizontal="center" vertical="center" wrapText="1"/>
    </xf>
    <xf numFmtId="14" fontId="5" fillId="0" borderId="3" xfId="0" applyNumberFormat="1" applyFont="1" applyBorder="1" applyAlignment="1">
      <alignment horizontal="center" vertical="center" wrapText="1"/>
    </xf>
    <xf numFmtId="14" fontId="5" fillId="0" borderId="2" xfId="0" applyNumberFormat="1" applyFont="1" applyBorder="1" applyAlignment="1">
      <alignment horizontal="center" vertical="center" wrapText="1"/>
    </xf>
    <xf numFmtId="0" fontId="4" fillId="0" borderId="3" xfId="0" applyFont="1" applyBorder="1" applyAlignment="1">
      <alignment horizontal="center" vertical="center"/>
    </xf>
    <xf numFmtId="0" fontId="5" fillId="0" borderId="4" xfId="0" applyFont="1" applyBorder="1" applyAlignment="1">
      <alignment horizontal="center" vertical="center"/>
    </xf>
    <xf numFmtId="0" fontId="2" fillId="0" borderId="4" xfId="0" applyFont="1" applyBorder="1" applyAlignment="1">
      <alignment vertical="center"/>
    </xf>
    <xf numFmtId="17" fontId="5" fillId="0" borderId="4" xfId="0" applyNumberFormat="1" applyFont="1" applyBorder="1" applyAlignment="1">
      <alignment horizontal="center" vertical="center" wrapText="1"/>
    </xf>
    <xf numFmtId="0" fontId="4" fillId="0" borderId="5" xfId="0" applyFont="1" applyBorder="1" applyAlignment="1">
      <alignment horizontal="center" vertical="center" wrapText="1"/>
    </xf>
    <xf numFmtId="0" fontId="4" fillId="0" borderId="7" xfId="0" applyFont="1" applyBorder="1" applyAlignment="1">
      <alignment horizontal="center" vertical="center" wrapText="1"/>
    </xf>
    <xf numFmtId="0" fontId="4" fillId="0" borderId="3" xfId="0" applyFont="1" applyBorder="1" applyAlignment="1">
      <alignment horizontal="center" vertical="center" wrapText="1"/>
    </xf>
    <xf numFmtId="14" fontId="5" fillId="0" borderId="7" xfId="0" applyNumberFormat="1" applyFont="1" applyBorder="1" applyAlignment="1">
      <alignment horizontal="center" vertical="center"/>
    </xf>
    <xf numFmtId="14" fontId="5" fillId="0" borderId="5" xfId="0" applyNumberFormat="1" applyFont="1" applyBorder="1" applyAlignment="1">
      <alignment horizontal="center" vertical="center"/>
    </xf>
    <xf numFmtId="14" fontId="5" fillId="0" borderId="3" xfId="0" applyNumberFormat="1" applyFont="1" applyBorder="1" applyAlignment="1">
      <alignment horizontal="center" vertical="center"/>
    </xf>
    <xf numFmtId="14" fontId="5" fillId="0" borderId="7" xfId="0" applyNumberFormat="1" applyFont="1" applyBorder="1" applyAlignment="1">
      <alignment horizontal="center" vertical="center" wrapText="1"/>
    </xf>
    <xf numFmtId="14" fontId="5" fillId="0" borderId="5" xfId="0" applyNumberFormat="1" applyFont="1" applyBorder="1" applyAlignment="1">
      <alignment horizontal="center" vertical="center" wrapText="1"/>
    </xf>
    <xf numFmtId="14" fontId="5" fillId="0" borderId="3"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5" fillId="0" borderId="5" xfId="0" applyFont="1" applyBorder="1" applyAlignment="1">
      <alignment horizontal="center" vertical="center" wrapText="1"/>
    </xf>
    <xf numFmtId="0" fontId="5" fillId="0" borderId="3" xfId="0" applyFont="1" applyBorder="1" applyAlignment="1">
      <alignment horizontal="center" vertical="center" wrapText="1"/>
    </xf>
    <xf numFmtId="0" fontId="3" fillId="4"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2" fillId="0" borderId="4" xfId="0" applyFont="1" applyBorder="1" applyAlignment="1">
      <alignment vertical="center" wrapText="1"/>
    </xf>
    <xf numFmtId="0" fontId="2" fillId="0" borderId="6" xfId="0" applyFont="1" applyBorder="1" applyAlignment="1">
      <alignment vertical="center" wrapText="1"/>
    </xf>
    <xf numFmtId="0" fontId="4"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4" xfId="0" applyFont="1" applyBorder="1" applyAlignment="1">
      <alignment vertical="center"/>
    </xf>
    <xf numFmtId="0" fontId="7" fillId="0" borderId="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5" xfId="0" applyFont="1" applyBorder="1" applyAlignment="1">
      <alignment horizontal="center" vertical="center" wrapText="1"/>
    </xf>
    <xf numFmtId="0" fontId="6" fillId="0" borderId="3" xfId="0" applyFont="1" applyBorder="1" applyAlignment="1">
      <alignment horizontal="center" vertical="center" wrapText="1"/>
    </xf>
  </cellXfs>
  <cellStyles count="2">
    <cellStyle name="Normal" xfId="0" builtinId="0"/>
    <cellStyle name="Normal 2" xfId="1" xr:uid="{18261838-03BD-4CC0-B67A-7689EAEAA74A}"/>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F2639-026F-4AEE-8347-202C2D39F413}">
  <dimension ref="A1:F70"/>
  <sheetViews>
    <sheetView workbookViewId="0">
      <selection activeCell="H43" sqref="H43"/>
    </sheetView>
  </sheetViews>
  <sheetFormatPr baseColWidth="10" defaultRowHeight="15" x14ac:dyDescent="0.25"/>
  <cols>
    <col min="6" max="6" width="49" customWidth="1"/>
  </cols>
  <sheetData>
    <row r="1" spans="1:6" ht="36.75" thickBot="1" x14ac:dyDescent="0.3">
      <c r="A1" s="1" t="s">
        <v>2</v>
      </c>
      <c r="B1" s="2" t="s">
        <v>3</v>
      </c>
      <c r="C1" s="2" t="s">
        <v>4</v>
      </c>
      <c r="D1" s="2" t="s">
        <v>5</v>
      </c>
      <c r="E1" s="2" t="s">
        <v>6</v>
      </c>
      <c r="F1" s="2" t="s">
        <v>7</v>
      </c>
    </row>
    <row r="2" spans="1:6" ht="27.75" thickBot="1" x14ac:dyDescent="0.3">
      <c r="A2" s="3">
        <v>1</v>
      </c>
      <c r="B2" s="4">
        <v>40252</v>
      </c>
      <c r="C2" s="5">
        <v>40252</v>
      </c>
      <c r="D2" s="6" t="s">
        <v>8</v>
      </c>
      <c r="E2" s="6">
        <v>7</v>
      </c>
      <c r="F2" s="7" t="s">
        <v>9</v>
      </c>
    </row>
    <row r="3" spans="1:6" ht="27.75" thickBot="1" x14ac:dyDescent="0.3">
      <c r="A3" s="3">
        <v>2</v>
      </c>
      <c r="B3" s="8" t="s">
        <v>10</v>
      </c>
      <c r="C3" s="9">
        <v>2010</v>
      </c>
      <c r="D3" s="6" t="s">
        <v>11</v>
      </c>
      <c r="E3" s="6">
        <v>7</v>
      </c>
      <c r="F3" s="7" t="s">
        <v>9</v>
      </c>
    </row>
    <row r="4" spans="1:6" ht="27.75" thickBot="1" x14ac:dyDescent="0.3">
      <c r="A4" s="3">
        <v>3</v>
      </c>
      <c r="B4" s="10">
        <v>40702</v>
      </c>
      <c r="C4" s="5">
        <v>40702</v>
      </c>
      <c r="D4" s="6" t="s">
        <v>8</v>
      </c>
      <c r="E4" s="6">
        <v>7</v>
      </c>
      <c r="F4" s="7" t="s">
        <v>9</v>
      </c>
    </row>
    <row r="5" spans="1:6" ht="27.75" thickBot="1" x14ac:dyDescent="0.3">
      <c r="A5" s="3">
        <v>4</v>
      </c>
      <c r="B5" s="8" t="s">
        <v>10</v>
      </c>
      <c r="C5" s="11">
        <v>39203</v>
      </c>
      <c r="D5" s="6" t="s">
        <v>8</v>
      </c>
      <c r="E5" s="6">
        <v>7</v>
      </c>
      <c r="F5" s="7" t="s">
        <v>9</v>
      </c>
    </row>
    <row r="6" spans="1:6" ht="27.75" thickBot="1" x14ac:dyDescent="0.3">
      <c r="A6" s="3">
        <v>5</v>
      </c>
      <c r="B6" s="12" t="s">
        <v>12</v>
      </c>
      <c r="C6" s="5">
        <v>41213</v>
      </c>
      <c r="D6" s="6" t="s">
        <v>8</v>
      </c>
      <c r="E6" s="6">
        <v>7</v>
      </c>
      <c r="F6" s="7" t="s">
        <v>9</v>
      </c>
    </row>
    <row r="7" spans="1:6" ht="27.75" thickBot="1" x14ac:dyDescent="0.3">
      <c r="A7" s="3">
        <v>6</v>
      </c>
      <c r="B7" s="4">
        <v>40836</v>
      </c>
      <c r="C7" s="5">
        <v>40836</v>
      </c>
      <c r="D7" s="6" t="s">
        <v>8</v>
      </c>
      <c r="E7" s="6">
        <v>7</v>
      </c>
      <c r="F7" s="7" t="s">
        <v>9</v>
      </c>
    </row>
    <row r="8" spans="1:6" ht="81" customHeight="1" x14ac:dyDescent="0.25">
      <c r="A8" s="23">
        <v>7</v>
      </c>
      <c r="B8" s="25">
        <v>39582</v>
      </c>
      <c r="C8" s="28">
        <v>39582</v>
      </c>
      <c r="D8" s="31" t="s">
        <v>13</v>
      </c>
      <c r="E8" s="31">
        <v>8</v>
      </c>
      <c r="F8" s="42" t="s">
        <v>14</v>
      </c>
    </row>
    <row r="9" spans="1:6" x14ac:dyDescent="0.25">
      <c r="A9" s="22"/>
      <c r="B9" s="26"/>
      <c r="C9" s="29"/>
      <c r="D9" s="32"/>
      <c r="E9" s="32"/>
      <c r="F9" s="43"/>
    </row>
    <row r="10" spans="1:6" x14ac:dyDescent="0.25">
      <c r="A10" s="22"/>
      <c r="B10" s="26"/>
      <c r="C10" s="29"/>
      <c r="D10" s="32"/>
      <c r="E10" s="32"/>
      <c r="F10" s="43"/>
    </row>
    <row r="11" spans="1:6" x14ac:dyDescent="0.25">
      <c r="A11" s="22"/>
      <c r="B11" s="26"/>
      <c r="C11" s="29"/>
      <c r="D11" s="32"/>
      <c r="E11" s="32"/>
      <c r="F11" s="43"/>
    </row>
    <row r="12" spans="1:6" ht="15.75" thickBot="1" x14ac:dyDescent="0.3">
      <c r="A12" s="24"/>
      <c r="B12" s="27"/>
      <c r="C12" s="30"/>
      <c r="D12" s="33"/>
      <c r="E12" s="33"/>
      <c r="F12" s="44"/>
    </row>
    <row r="13" spans="1:6" ht="45.75" thickBot="1" x14ac:dyDescent="0.3">
      <c r="A13" s="3">
        <v>8</v>
      </c>
      <c r="B13" s="4">
        <v>40884</v>
      </c>
      <c r="C13" s="5">
        <v>40892</v>
      </c>
      <c r="D13" s="6" t="s">
        <v>8</v>
      </c>
      <c r="E13" s="6">
        <v>1</v>
      </c>
      <c r="F13" s="7" t="s">
        <v>15</v>
      </c>
    </row>
    <row r="14" spans="1:6" ht="45.75" thickBot="1" x14ac:dyDescent="0.3">
      <c r="A14" s="3">
        <v>9</v>
      </c>
      <c r="B14" s="4">
        <v>40599</v>
      </c>
      <c r="C14" s="5">
        <v>40599</v>
      </c>
      <c r="D14" s="6" t="s">
        <v>8</v>
      </c>
      <c r="E14" s="6">
        <v>1</v>
      </c>
      <c r="F14" s="7" t="s">
        <v>15</v>
      </c>
    </row>
    <row r="15" spans="1:6" ht="27.75" thickBot="1" x14ac:dyDescent="0.3">
      <c r="A15" s="3">
        <v>10</v>
      </c>
      <c r="B15" s="4">
        <v>39369</v>
      </c>
      <c r="C15" s="5">
        <v>39369</v>
      </c>
      <c r="D15" s="6" t="s">
        <v>16</v>
      </c>
      <c r="E15" s="6">
        <v>7</v>
      </c>
      <c r="F15" s="7" t="s">
        <v>9</v>
      </c>
    </row>
    <row r="16" spans="1:6" ht="36.75" thickBot="1" x14ac:dyDescent="0.3">
      <c r="A16" s="3">
        <v>11</v>
      </c>
      <c r="B16" s="5">
        <v>40359</v>
      </c>
      <c r="C16" s="5">
        <v>40359</v>
      </c>
      <c r="D16" s="6" t="s">
        <v>8</v>
      </c>
      <c r="E16" s="6">
        <v>3</v>
      </c>
      <c r="F16" s="6" t="s">
        <v>17</v>
      </c>
    </row>
    <row r="17" spans="1:6" ht="81.75" thickBot="1" x14ac:dyDescent="0.3">
      <c r="A17" s="3">
        <v>12</v>
      </c>
      <c r="B17" s="5">
        <v>39738</v>
      </c>
      <c r="C17" s="5">
        <v>39738</v>
      </c>
      <c r="D17" s="6" t="s">
        <v>8</v>
      </c>
      <c r="E17" s="6">
        <v>8</v>
      </c>
      <c r="F17" s="7" t="s">
        <v>14</v>
      </c>
    </row>
    <row r="18" spans="1:6" ht="18.75" thickBot="1" x14ac:dyDescent="0.3">
      <c r="A18" s="3">
        <v>13</v>
      </c>
      <c r="B18" s="5">
        <v>41522</v>
      </c>
      <c r="C18" s="5">
        <v>41522</v>
      </c>
      <c r="D18" s="6" t="s">
        <v>18</v>
      </c>
      <c r="E18" s="6">
        <v>6</v>
      </c>
      <c r="F18" s="7" t="s">
        <v>19</v>
      </c>
    </row>
    <row r="19" spans="1:6" ht="27.75" thickBot="1" x14ac:dyDescent="0.3">
      <c r="A19" s="3">
        <v>14</v>
      </c>
      <c r="B19" s="6"/>
      <c r="C19" s="6">
        <v>2015</v>
      </c>
      <c r="D19" s="6" t="s">
        <v>18</v>
      </c>
      <c r="E19" s="6">
        <v>5</v>
      </c>
      <c r="F19" s="7" t="s">
        <v>20</v>
      </c>
    </row>
    <row r="20" spans="1:6" ht="45.75" thickBot="1" x14ac:dyDescent="0.3">
      <c r="A20" s="3">
        <v>15</v>
      </c>
      <c r="B20" s="5">
        <v>42973</v>
      </c>
      <c r="C20" s="5">
        <v>42973</v>
      </c>
      <c r="D20" s="6" t="s">
        <v>21</v>
      </c>
      <c r="E20" s="6">
        <v>2</v>
      </c>
      <c r="F20" s="6" t="s">
        <v>22</v>
      </c>
    </row>
    <row r="21" spans="1:6" ht="27.75" thickBot="1" x14ac:dyDescent="0.3">
      <c r="A21" s="3">
        <v>16</v>
      </c>
      <c r="B21" s="5">
        <v>41358</v>
      </c>
      <c r="C21" s="5">
        <v>41358</v>
      </c>
      <c r="D21" s="6" t="s">
        <v>8</v>
      </c>
      <c r="E21" s="6">
        <v>7</v>
      </c>
      <c r="F21" s="7" t="s">
        <v>9</v>
      </c>
    </row>
    <row r="22" spans="1:6" ht="27.75" thickBot="1" x14ac:dyDescent="0.3">
      <c r="A22" s="3">
        <v>17</v>
      </c>
      <c r="B22" s="8" t="s">
        <v>10</v>
      </c>
      <c r="C22" s="16">
        <v>40045</v>
      </c>
      <c r="D22" s="6" t="s">
        <v>8</v>
      </c>
      <c r="E22" s="6">
        <v>7</v>
      </c>
      <c r="F22" s="7" t="s">
        <v>9</v>
      </c>
    </row>
    <row r="23" spans="1:6" ht="27.75" thickBot="1" x14ac:dyDescent="0.3">
      <c r="A23" s="3">
        <v>18</v>
      </c>
      <c r="B23" s="17">
        <v>41699</v>
      </c>
      <c r="C23" s="5">
        <v>41699</v>
      </c>
      <c r="D23" s="6" t="s">
        <v>23</v>
      </c>
      <c r="E23" s="6">
        <v>7</v>
      </c>
      <c r="F23" s="7" t="s">
        <v>9</v>
      </c>
    </row>
    <row r="24" spans="1:6" ht="27.75" thickBot="1" x14ac:dyDescent="0.3">
      <c r="A24" s="3">
        <v>19</v>
      </c>
      <c r="B24" s="6" t="s">
        <v>10</v>
      </c>
      <c r="C24" s="6">
        <v>2014</v>
      </c>
      <c r="D24" s="6" t="s">
        <v>24</v>
      </c>
      <c r="E24" s="6">
        <v>7</v>
      </c>
      <c r="F24" s="7" t="s">
        <v>9</v>
      </c>
    </row>
    <row r="25" spans="1:6" ht="27.75" thickBot="1" x14ac:dyDescent="0.3">
      <c r="A25" s="3">
        <v>20</v>
      </c>
      <c r="B25" s="6" t="s">
        <v>10</v>
      </c>
      <c r="C25" s="5">
        <v>42285</v>
      </c>
      <c r="D25" s="6" t="s">
        <v>8</v>
      </c>
      <c r="E25" s="6">
        <v>7</v>
      </c>
      <c r="F25" s="7" t="s">
        <v>9</v>
      </c>
    </row>
    <row r="26" spans="1:6" ht="45.75" thickBot="1" x14ac:dyDescent="0.3">
      <c r="A26" s="3">
        <v>21</v>
      </c>
      <c r="B26" s="6" t="s">
        <v>10</v>
      </c>
      <c r="C26" s="6">
        <v>2016</v>
      </c>
      <c r="D26" s="6" t="s">
        <v>18</v>
      </c>
      <c r="E26" s="6">
        <v>2</v>
      </c>
      <c r="F26" s="6" t="s">
        <v>22</v>
      </c>
    </row>
    <row r="27" spans="1:6" ht="27.75" thickBot="1" x14ac:dyDescent="0.3">
      <c r="A27" s="3">
        <v>22</v>
      </c>
      <c r="B27" s="6" t="s">
        <v>25</v>
      </c>
      <c r="C27" s="6" t="s">
        <v>25</v>
      </c>
      <c r="D27" s="6" t="s">
        <v>8</v>
      </c>
      <c r="E27" s="6">
        <v>7</v>
      </c>
      <c r="F27" s="7" t="s">
        <v>9</v>
      </c>
    </row>
    <row r="28" spans="1:6" ht="45.75" thickBot="1" x14ac:dyDescent="0.3">
      <c r="A28" s="3">
        <v>23</v>
      </c>
      <c r="B28" s="5">
        <v>40330</v>
      </c>
      <c r="C28" s="5">
        <v>40330</v>
      </c>
      <c r="D28" s="6" t="s">
        <v>8</v>
      </c>
      <c r="E28" s="6">
        <v>1</v>
      </c>
      <c r="F28" s="7" t="s">
        <v>15</v>
      </c>
    </row>
    <row r="29" spans="1:6" ht="45.75" thickBot="1" x14ac:dyDescent="0.3">
      <c r="A29" s="3">
        <v>24</v>
      </c>
      <c r="B29" s="5">
        <v>40582</v>
      </c>
      <c r="C29" s="5">
        <v>40582</v>
      </c>
      <c r="D29" s="6" t="s">
        <v>21</v>
      </c>
      <c r="E29" s="6">
        <v>2</v>
      </c>
      <c r="F29" s="6" t="s">
        <v>22</v>
      </c>
    </row>
    <row r="30" spans="1:6" ht="81.75" thickBot="1" x14ac:dyDescent="0.3">
      <c r="A30" s="3">
        <v>25</v>
      </c>
      <c r="B30" s="5">
        <v>40788</v>
      </c>
      <c r="C30" s="5">
        <v>40788</v>
      </c>
      <c r="D30" s="6" t="s">
        <v>8</v>
      </c>
      <c r="E30" s="6">
        <v>8</v>
      </c>
      <c r="F30" s="7" t="s">
        <v>14</v>
      </c>
    </row>
    <row r="31" spans="1:6" ht="81.75" thickBot="1" x14ac:dyDescent="0.3">
      <c r="A31" s="3">
        <v>26</v>
      </c>
      <c r="B31" s="5">
        <v>40870</v>
      </c>
      <c r="C31" s="5">
        <v>40870</v>
      </c>
      <c r="D31" s="6" t="s">
        <v>24</v>
      </c>
      <c r="E31" s="6">
        <v>8</v>
      </c>
      <c r="F31" s="7" t="s">
        <v>14</v>
      </c>
    </row>
    <row r="32" spans="1:6" ht="81.75" thickBot="1" x14ac:dyDescent="0.3">
      <c r="A32" s="3">
        <v>27</v>
      </c>
      <c r="B32" s="5">
        <v>41350</v>
      </c>
      <c r="C32" s="5">
        <v>41350</v>
      </c>
      <c r="D32" s="6" t="s">
        <v>8</v>
      </c>
      <c r="E32" s="6">
        <v>8</v>
      </c>
      <c r="F32" s="7" t="s">
        <v>14</v>
      </c>
    </row>
    <row r="33" spans="1:6" ht="27.75" thickBot="1" x14ac:dyDescent="0.3">
      <c r="A33" s="3">
        <v>28</v>
      </c>
      <c r="B33" s="5">
        <v>41551</v>
      </c>
      <c r="C33" s="5">
        <v>41551</v>
      </c>
      <c r="D33" s="6" t="s">
        <v>8</v>
      </c>
      <c r="E33" s="6">
        <v>7</v>
      </c>
      <c r="F33" s="7" t="s">
        <v>9</v>
      </c>
    </row>
    <row r="34" spans="1:6" ht="45.75" thickBot="1" x14ac:dyDescent="0.3">
      <c r="A34" s="3">
        <v>29</v>
      </c>
      <c r="B34" s="5">
        <v>41679</v>
      </c>
      <c r="C34" s="5">
        <v>41679</v>
      </c>
      <c r="D34" s="6" t="s">
        <v>8</v>
      </c>
      <c r="E34" s="6">
        <v>1</v>
      </c>
      <c r="F34" s="7" t="s">
        <v>15</v>
      </c>
    </row>
    <row r="35" spans="1:6" ht="45.75" thickBot="1" x14ac:dyDescent="0.3">
      <c r="A35" s="3">
        <v>30</v>
      </c>
      <c r="B35" s="5">
        <v>42040</v>
      </c>
      <c r="C35" s="5">
        <v>42040</v>
      </c>
      <c r="D35" s="6" t="s">
        <v>8</v>
      </c>
      <c r="E35" s="6">
        <v>1</v>
      </c>
      <c r="F35" s="7" t="s">
        <v>15</v>
      </c>
    </row>
    <row r="36" spans="1:6" ht="27.75" thickBot="1" x14ac:dyDescent="0.3">
      <c r="A36" s="13">
        <v>31</v>
      </c>
      <c r="B36" s="14">
        <v>42723</v>
      </c>
      <c r="C36" s="14">
        <v>42723</v>
      </c>
      <c r="D36" s="6" t="s">
        <v>8</v>
      </c>
      <c r="E36" s="6">
        <v>7</v>
      </c>
      <c r="F36" s="7" t="s">
        <v>9</v>
      </c>
    </row>
    <row r="37" spans="1:6" ht="27" customHeight="1" x14ac:dyDescent="0.25">
      <c r="A37" s="23">
        <v>32</v>
      </c>
      <c r="B37" s="31" t="s">
        <v>26</v>
      </c>
      <c r="C37" s="31" t="s">
        <v>26</v>
      </c>
      <c r="D37" s="31" t="s">
        <v>8</v>
      </c>
      <c r="E37" s="31">
        <v>7</v>
      </c>
      <c r="F37" s="42" t="s">
        <v>9</v>
      </c>
    </row>
    <row r="38" spans="1:6" x14ac:dyDescent="0.25">
      <c r="A38" s="22"/>
      <c r="B38" s="32"/>
      <c r="C38" s="32"/>
      <c r="D38" s="32"/>
      <c r="E38" s="32"/>
      <c r="F38" s="43"/>
    </row>
    <row r="39" spans="1:6" x14ac:dyDescent="0.25">
      <c r="A39" s="22"/>
      <c r="B39" s="32"/>
      <c r="C39" s="32"/>
      <c r="D39" s="32"/>
      <c r="E39" s="32"/>
      <c r="F39" s="43"/>
    </row>
    <row r="40" spans="1:6" x14ac:dyDescent="0.25">
      <c r="A40" s="22"/>
      <c r="B40" s="32"/>
      <c r="C40" s="32"/>
      <c r="D40" s="32"/>
      <c r="E40" s="32"/>
      <c r="F40" s="43"/>
    </row>
    <row r="41" spans="1:6" ht="15.75" thickBot="1" x14ac:dyDescent="0.3">
      <c r="A41" s="24"/>
      <c r="B41" s="33"/>
      <c r="C41" s="33"/>
      <c r="D41" s="33"/>
      <c r="E41" s="33"/>
      <c r="F41" s="44"/>
    </row>
    <row r="42" spans="1:6" ht="45.75" thickBot="1" x14ac:dyDescent="0.3">
      <c r="A42" s="3">
        <v>33</v>
      </c>
      <c r="B42" s="6">
        <v>2011</v>
      </c>
      <c r="C42" s="6">
        <v>2011</v>
      </c>
      <c r="D42" s="6" t="s">
        <v>16</v>
      </c>
      <c r="E42" s="6">
        <v>2</v>
      </c>
      <c r="F42" s="6" t="s">
        <v>22</v>
      </c>
    </row>
    <row r="43" spans="1:6" ht="45.75" thickBot="1" x14ac:dyDescent="0.3">
      <c r="A43" s="3">
        <v>34</v>
      </c>
      <c r="B43" s="6">
        <v>2013</v>
      </c>
      <c r="C43" s="6">
        <v>2013</v>
      </c>
      <c r="D43" s="6" t="s">
        <v>16</v>
      </c>
      <c r="E43" s="6">
        <v>2</v>
      </c>
      <c r="F43" s="6" t="s">
        <v>22</v>
      </c>
    </row>
    <row r="44" spans="1:6" ht="81.75" thickBot="1" x14ac:dyDescent="0.3">
      <c r="A44" s="3">
        <v>35</v>
      </c>
      <c r="B44" s="6">
        <v>2018</v>
      </c>
      <c r="C44" s="6">
        <v>2018</v>
      </c>
      <c r="D44" s="6" t="s">
        <v>8</v>
      </c>
      <c r="E44" s="6">
        <v>8</v>
      </c>
      <c r="F44" s="7" t="s">
        <v>14</v>
      </c>
    </row>
    <row r="45" spans="1:6" ht="45.75" thickBot="1" x14ac:dyDescent="0.3">
      <c r="A45" s="3">
        <v>36</v>
      </c>
      <c r="B45" s="6" t="s">
        <v>27</v>
      </c>
      <c r="C45" s="6" t="s">
        <v>27</v>
      </c>
      <c r="D45" s="6" t="s">
        <v>28</v>
      </c>
      <c r="E45" s="6">
        <v>1</v>
      </c>
      <c r="F45" s="6" t="s">
        <v>15</v>
      </c>
    </row>
    <row r="46" spans="1:6" ht="18.75" thickBot="1" x14ac:dyDescent="0.3">
      <c r="A46" s="18">
        <v>37</v>
      </c>
      <c r="B46" s="4">
        <v>42384</v>
      </c>
      <c r="C46" s="4">
        <v>42384</v>
      </c>
      <c r="D46" s="6" t="s">
        <v>28</v>
      </c>
      <c r="E46" s="6">
        <v>6</v>
      </c>
      <c r="F46" s="6" t="s">
        <v>19</v>
      </c>
    </row>
    <row r="47" spans="1:6" ht="18.75" thickBot="1" x14ac:dyDescent="0.3">
      <c r="A47" s="18">
        <v>38</v>
      </c>
      <c r="B47" s="4">
        <v>42772</v>
      </c>
      <c r="C47" s="4">
        <v>42772</v>
      </c>
      <c r="D47" s="6" t="s">
        <v>28</v>
      </c>
      <c r="E47" s="6" t="s">
        <v>29</v>
      </c>
      <c r="F47" s="6" t="s">
        <v>30</v>
      </c>
    </row>
    <row r="48" spans="1:6" ht="18.75" thickBot="1" x14ac:dyDescent="0.3">
      <c r="A48" s="18">
        <v>39</v>
      </c>
      <c r="B48" s="4">
        <v>42772</v>
      </c>
      <c r="C48" s="4">
        <v>42772</v>
      </c>
      <c r="D48" s="6" t="s">
        <v>28</v>
      </c>
      <c r="E48" s="6" t="s">
        <v>29</v>
      </c>
      <c r="F48" s="6" t="s">
        <v>30</v>
      </c>
    </row>
    <row r="49" spans="1:6" ht="18.75" thickBot="1" x14ac:dyDescent="0.3">
      <c r="A49" s="18">
        <v>40</v>
      </c>
      <c r="B49" s="4">
        <v>42772</v>
      </c>
      <c r="C49" s="4">
        <v>42772</v>
      </c>
      <c r="D49" s="6" t="s">
        <v>28</v>
      </c>
      <c r="E49" s="6" t="s">
        <v>29</v>
      </c>
      <c r="F49" s="6" t="s">
        <v>30</v>
      </c>
    </row>
    <row r="50" spans="1:6" ht="15.75" thickBot="1" x14ac:dyDescent="0.3">
      <c r="A50" s="18">
        <v>41</v>
      </c>
      <c r="B50" s="4">
        <v>43398</v>
      </c>
      <c r="C50" s="4">
        <v>43398</v>
      </c>
      <c r="D50" s="6" t="s">
        <v>16</v>
      </c>
      <c r="E50" s="6" t="s">
        <v>29</v>
      </c>
      <c r="F50" s="6" t="s">
        <v>30</v>
      </c>
    </row>
    <row r="51" spans="1:6" ht="15.75" thickBot="1" x14ac:dyDescent="0.3">
      <c r="A51" s="18">
        <v>42</v>
      </c>
      <c r="B51" s="19" t="s">
        <v>31</v>
      </c>
      <c r="C51" s="4">
        <v>43125</v>
      </c>
      <c r="D51" s="6" t="s">
        <v>0</v>
      </c>
      <c r="E51" s="6" t="s">
        <v>29</v>
      </c>
      <c r="F51" s="6" t="s">
        <v>30</v>
      </c>
    </row>
    <row r="52" spans="1:6" ht="81.75" thickBot="1" x14ac:dyDescent="0.3">
      <c r="A52" s="18">
        <v>43</v>
      </c>
      <c r="B52" s="19"/>
      <c r="C52" s="4">
        <v>42644</v>
      </c>
      <c r="D52" s="6" t="s">
        <v>8</v>
      </c>
      <c r="E52" s="6">
        <v>8</v>
      </c>
      <c r="F52" s="7" t="s">
        <v>14</v>
      </c>
    </row>
    <row r="53" spans="1:6" ht="81.75" thickBot="1" x14ac:dyDescent="0.3">
      <c r="A53" s="18">
        <v>44</v>
      </c>
      <c r="B53" s="4">
        <v>41193</v>
      </c>
      <c r="C53" s="4">
        <v>41193</v>
      </c>
      <c r="D53" s="6" t="s">
        <v>16</v>
      </c>
      <c r="E53" s="6">
        <v>8</v>
      </c>
      <c r="F53" s="7" t="s">
        <v>14</v>
      </c>
    </row>
    <row r="54" spans="1:6" ht="27.75" thickBot="1" x14ac:dyDescent="0.3">
      <c r="A54" s="18">
        <v>45</v>
      </c>
      <c r="B54" s="19"/>
      <c r="C54" s="4">
        <v>42917</v>
      </c>
      <c r="D54" s="6" t="s">
        <v>8</v>
      </c>
      <c r="E54" s="6">
        <v>7</v>
      </c>
      <c r="F54" s="7" t="s">
        <v>9</v>
      </c>
    </row>
    <row r="55" spans="1:6" ht="27.75" thickBot="1" x14ac:dyDescent="0.3">
      <c r="A55" s="18">
        <v>46</v>
      </c>
      <c r="B55" s="4">
        <v>43003</v>
      </c>
      <c r="C55" s="4">
        <v>43003</v>
      </c>
      <c r="D55" s="6" t="s">
        <v>8</v>
      </c>
      <c r="E55" s="6">
        <v>7</v>
      </c>
      <c r="F55" s="7" t="s">
        <v>9</v>
      </c>
    </row>
    <row r="56" spans="1:6" ht="45.75" thickBot="1" x14ac:dyDescent="0.3">
      <c r="A56" s="18">
        <v>47</v>
      </c>
      <c r="B56" s="4">
        <v>42396</v>
      </c>
      <c r="C56" s="20"/>
      <c r="D56" s="6" t="s">
        <v>8</v>
      </c>
      <c r="E56" s="6">
        <v>2</v>
      </c>
      <c r="F56" s="6" t="s">
        <v>22</v>
      </c>
    </row>
    <row r="57" spans="1:6" ht="27.75" thickBot="1" x14ac:dyDescent="0.3">
      <c r="A57" s="18">
        <v>48</v>
      </c>
      <c r="B57" s="19"/>
      <c r="C57" s="19">
        <v>2017</v>
      </c>
      <c r="D57" s="6" t="s">
        <v>8</v>
      </c>
      <c r="E57" s="6">
        <v>7</v>
      </c>
      <c r="F57" s="7" t="s">
        <v>9</v>
      </c>
    </row>
    <row r="58" spans="1:6" ht="27.75" thickBot="1" x14ac:dyDescent="0.3">
      <c r="A58" s="18">
        <v>49</v>
      </c>
      <c r="B58" s="19"/>
      <c r="C58" s="19" t="s">
        <v>32</v>
      </c>
      <c r="D58" s="6" t="s">
        <v>8</v>
      </c>
      <c r="E58" s="6">
        <v>7</v>
      </c>
      <c r="F58" s="7" t="s">
        <v>9</v>
      </c>
    </row>
    <row r="59" spans="1:6" ht="45.75" thickBot="1" x14ac:dyDescent="0.3">
      <c r="A59" s="3">
        <v>50</v>
      </c>
      <c r="B59" s="4">
        <v>44117</v>
      </c>
      <c r="C59" s="4">
        <v>44118</v>
      </c>
      <c r="D59" s="19" t="s">
        <v>24</v>
      </c>
      <c r="E59" s="6">
        <v>1</v>
      </c>
      <c r="F59" s="7" t="s">
        <v>15</v>
      </c>
    </row>
    <row r="60" spans="1:6" ht="45.75" thickBot="1" x14ac:dyDescent="0.3">
      <c r="A60" s="3">
        <v>51</v>
      </c>
      <c r="B60" s="4">
        <v>44306</v>
      </c>
      <c r="C60" s="4">
        <v>44306</v>
      </c>
      <c r="D60" s="19" t="s">
        <v>24</v>
      </c>
      <c r="E60" s="6">
        <v>1</v>
      </c>
      <c r="F60" s="7" t="s">
        <v>15</v>
      </c>
    </row>
    <row r="61" spans="1:6" ht="45.75" thickBot="1" x14ac:dyDescent="0.3">
      <c r="A61" s="3">
        <v>52</v>
      </c>
      <c r="B61" s="4">
        <v>43867</v>
      </c>
      <c r="C61" s="4">
        <v>43867</v>
      </c>
      <c r="D61" s="19" t="s">
        <v>8</v>
      </c>
      <c r="E61" s="6">
        <v>1</v>
      </c>
      <c r="F61" s="7" t="s">
        <v>15</v>
      </c>
    </row>
    <row r="62" spans="1:6" ht="27.75" thickBot="1" x14ac:dyDescent="0.3">
      <c r="A62" s="3">
        <v>53</v>
      </c>
      <c r="B62" s="19"/>
      <c r="C62" s="4">
        <v>39748</v>
      </c>
      <c r="D62" s="19" t="s">
        <v>8</v>
      </c>
      <c r="E62" s="6">
        <v>7</v>
      </c>
      <c r="F62" s="7" t="s">
        <v>9</v>
      </c>
    </row>
    <row r="63" spans="1:6" ht="27.75" thickBot="1" x14ac:dyDescent="0.3">
      <c r="A63" s="18">
        <v>54</v>
      </c>
      <c r="B63" s="5">
        <v>43616</v>
      </c>
      <c r="C63" s="5">
        <v>43627</v>
      </c>
      <c r="D63" s="19" t="s">
        <v>0</v>
      </c>
      <c r="E63" s="7">
        <v>7</v>
      </c>
      <c r="F63" s="7" t="s">
        <v>9</v>
      </c>
    </row>
    <row r="64" spans="1:6" ht="45.75" thickBot="1" x14ac:dyDescent="0.3">
      <c r="A64" s="3">
        <v>55</v>
      </c>
      <c r="B64" s="5">
        <v>43810</v>
      </c>
      <c r="C64" s="5">
        <v>43810</v>
      </c>
      <c r="D64" s="6" t="s">
        <v>33</v>
      </c>
      <c r="E64" s="6">
        <v>1</v>
      </c>
      <c r="F64" s="7" t="s">
        <v>15</v>
      </c>
    </row>
    <row r="65" spans="1:6" ht="45.75" thickBot="1" x14ac:dyDescent="0.3">
      <c r="A65" s="18">
        <v>56</v>
      </c>
      <c r="B65" s="5">
        <v>43844</v>
      </c>
      <c r="C65" s="5">
        <v>43844</v>
      </c>
      <c r="D65" s="19" t="s">
        <v>0</v>
      </c>
      <c r="E65" s="6">
        <v>1</v>
      </c>
      <c r="F65" s="7" t="s">
        <v>15</v>
      </c>
    </row>
    <row r="66" spans="1:6" ht="27.75" thickBot="1" x14ac:dyDescent="0.3">
      <c r="A66" s="3">
        <v>57</v>
      </c>
      <c r="B66" s="5">
        <v>44060</v>
      </c>
      <c r="C66" s="5">
        <v>44160</v>
      </c>
      <c r="D66" s="6" t="s">
        <v>16</v>
      </c>
      <c r="E66" s="6">
        <v>7</v>
      </c>
      <c r="F66" s="7" t="s">
        <v>9</v>
      </c>
    </row>
    <row r="67" spans="1:6" ht="18.75" thickBot="1" x14ac:dyDescent="0.3">
      <c r="A67" s="18">
        <v>58</v>
      </c>
      <c r="B67" s="5">
        <v>44420</v>
      </c>
      <c r="C67" s="5">
        <v>44420</v>
      </c>
      <c r="D67" s="6" t="s">
        <v>28</v>
      </c>
      <c r="E67" s="6" t="s">
        <v>34</v>
      </c>
      <c r="F67" s="6" t="s">
        <v>30</v>
      </c>
    </row>
    <row r="68" spans="1:6" ht="18.75" thickBot="1" x14ac:dyDescent="0.3">
      <c r="A68" s="18">
        <v>59</v>
      </c>
      <c r="B68" s="6"/>
      <c r="C68" s="5">
        <v>44498</v>
      </c>
      <c r="D68" s="6" t="s">
        <v>35</v>
      </c>
      <c r="E68" s="6" t="s">
        <v>29</v>
      </c>
      <c r="F68" s="6" t="s">
        <v>30</v>
      </c>
    </row>
    <row r="69" spans="1:6" ht="18.75" thickBot="1" x14ac:dyDescent="0.3">
      <c r="A69" s="18">
        <v>60</v>
      </c>
      <c r="B69" s="21">
        <v>43221</v>
      </c>
      <c r="C69" s="5">
        <v>43879</v>
      </c>
      <c r="D69" s="6" t="s">
        <v>28</v>
      </c>
      <c r="E69" s="6" t="s">
        <v>29</v>
      </c>
      <c r="F69" s="6" t="s">
        <v>30</v>
      </c>
    </row>
    <row r="70" spans="1:6" ht="18.75" thickBot="1" x14ac:dyDescent="0.3">
      <c r="A70" s="3">
        <v>61</v>
      </c>
      <c r="B70" s="19" t="s">
        <v>36</v>
      </c>
      <c r="C70" s="5">
        <v>44143</v>
      </c>
      <c r="D70" s="6" t="s">
        <v>28</v>
      </c>
      <c r="E70" s="6" t="s">
        <v>29</v>
      </c>
      <c r="F70" s="6" t="s">
        <v>30</v>
      </c>
    </row>
  </sheetData>
  <mergeCells count="12">
    <mergeCell ref="F8:F12"/>
    <mergeCell ref="F37:F41"/>
    <mergeCell ref="A8:A12"/>
    <mergeCell ref="B8:B12"/>
    <mergeCell ref="C8:C12"/>
    <mergeCell ref="D8:D12"/>
    <mergeCell ref="E8:E12"/>
    <mergeCell ref="A37:A41"/>
    <mergeCell ref="B37:B41"/>
    <mergeCell ref="C37:C41"/>
    <mergeCell ref="D37:D41"/>
    <mergeCell ref="E37:E4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8E0AB-6E9E-4DBC-BA89-F12F17E5B1C8}">
  <dimension ref="A1:J62"/>
  <sheetViews>
    <sheetView workbookViewId="0">
      <selection activeCell="M28" sqref="M28"/>
    </sheetView>
  </sheetViews>
  <sheetFormatPr baseColWidth="10" defaultRowHeight="15" x14ac:dyDescent="0.25"/>
  <sheetData>
    <row r="1" spans="1:10" ht="27.75" thickBot="1" x14ac:dyDescent="0.3">
      <c r="A1" s="34" t="s">
        <v>2</v>
      </c>
      <c r="B1" s="35" t="s">
        <v>37</v>
      </c>
      <c r="C1" s="35" t="s">
        <v>38</v>
      </c>
      <c r="D1" s="35" t="s">
        <v>39</v>
      </c>
      <c r="E1" s="35" t="s">
        <v>40</v>
      </c>
      <c r="F1" s="35" t="s">
        <v>41</v>
      </c>
      <c r="G1" s="35" t="s">
        <v>42</v>
      </c>
      <c r="H1" s="35" t="s">
        <v>43</v>
      </c>
      <c r="I1" s="35" t="s">
        <v>44</v>
      </c>
      <c r="J1" s="35" t="s">
        <v>45</v>
      </c>
    </row>
    <row r="2" spans="1:10" ht="15.75" thickBot="1" x14ac:dyDescent="0.3">
      <c r="A2" s="3">
        <v>1</v>
      </c>
      <c r="B2" s="5">
        <v>40281</v>
      </c>
      <c r="C2" s="5">
        <v>40603</v>
      </c>
      <c r="D2" s="5">
        <v>40253</v>
      </c>
      <c r="E2" s="5">
        <v>40603</v>
      </c>
      <c r="F2" s="5">
        <v>40253</v>
      </c>
      <c r="G2" s="5">
        <v>40603</v>
      </c>
      <c r="H2" s="6" t="s">
        <v>0</v>
      </c>
      <c r="I2" s="6" t="s">
        <v>0</v>
      </c>
      <c r="J2" s="6" t="s">
        <v>46</v>
      </c>
    </row>
    <row r="3" spans="1:10" ht="15.75" thickBot="1" x14ac:dyDescent="0.3">
      <c r="A3" s="3">
        <v>2</v>
      </c>
      <c r="B3" s="5">
        <v>40494</v>
      </c>
      <c r="C3" s="5">
        <v>41190</v>
      </c>
      <c r="D3" s="6" t="s">
        <v>0</v>
      </c>
      <c r="E3" s="6" t="s">
        <v>0</v>
      </c>
      <c r="F3" s="6" t="s">
        <v>0</v>
      </c>
      <c r="G3" s="6" t="s">
        <v>0</v>
      </c>
      <c r="H3" s="6" t="s">
        <v>0</v>
      </c>
      <c r="I3" s="6" t="s">
        <v>0</v>
      </c>
      <c r="J3" s="6" t="s">
        <v>46</v>
      </c>
    </row>
    <row r="4" spans="1:10" ht="15.75" thickBot="1" x14ac:dyDescent="0.3">
      <c r="A4" s="3">
        <v>3</v>
      </c>
      <c r="B4" s="5">
        <v>40708</v>
      </c>
      <c r="C4" s="5">
        <v>42249</v>
      </c>
      <c r="D4" s="5">
        <v>40702</v>
      </c>
      <c r="E4" s="5">
        <v>40859</v>
      </c>
      <c r="F4" s="5">
        <v>40702</v>
      </c>
      <c r="G4" s="6" t="s">
        <v>0</v>
      </c>
      <c r="H4" s="5">
        <v>40733</v>
      </c>
      <c r="I4" s="5">
        <v>40883</v>
      </c>
      <c r="J4" s="6" t="s">
        <v>46</v>
      </c>
    </row>
    <row r="5" spans="1:10" ht="15.75" thickBot="1" x14ac:dyDescent="0.3">
      <c r="A5" s="3">
        <v>4</v>
      </c>
      <c r="B5" s="5">
        <v>40778</v>
      </c>
      <c r="C5" s="19" t="s">
        <v>47</v>
      </c>
      <c r="D5" s="5">
        <v>40778</v>
      </c>
      <c r="E5" s="5">
        <v>41002</v>
      </c>
      <c r="F5" s="5">
        <v>40778</v>
      </c>
      <c r="G5" s="5">
        <v>41002</v>
      </c>
      <c r="H5" s="5">
        <v>41002</v>
      </c>
      <c r="I5" s="5">
        <v>41255</v>
      </c>
      <c r="J5" s="6" t="s">
        <v>46</v>
      </c>
    </row>
    <row r="6" spans="1:10" ht="15.75" thickBot="1" x14ac:dyDescent="0.3">
      <c r="A6" s="3">
        <v>5</v>
      </c>
      <c r="B6" s="5">
        <v>41229</v>
      </c>
      <c r="C6" s="5">
        <v>42326</v>
      </c>
      <c r="D6" s="5">
        <v>41213</v>
      </c>
      <c r="E6" s="6" t="s">
        <v>0</v>
      </c>
      <c r="F6" s="5">
        <v>41213</v>
      </c>
      <c r="G6" s="6" t="s">
        <v>0</v>
      </c>
      <c r="H6" s="6" t="s">
        <v>0</v>
      </c>
      <c r="I6" s="6" t="s">
        <v>0</v>
      </c>
      <c r="J6" s="6" t="s">
        <v>46</v>
      </c>
    </row>
    <row r="7" spans="1:10" ht="27.75" thickBot="1" x14ac:dyDescent="0.3">
      <c r="A7" s="3">
        <v>6</v>
      </c>
      <c r="B7" s="5">
        <v>40849</v>
      </c>
      <c r="C7" s="36"/>
      <c r="D7" s="6" t="s">
        <v>0</v>
      </c>
      <c r="E7" s="6" t="s">
        <v>0</v>
      </c>
      <c r="F7" s="6" t="s">
        <v>0</v>
      </c>
      <c r="G7" s="6" t="s">
        <v>0</v>
      </c>
      <c r="H7" s="6" t="s">
        <v>0</v>
      </c>
      <c r="I7" s="6" t="s">
        <v>0</v>
      </c>
      <c r="J7" s="6" t="s">
        <v>48</v>
      </c>
    </row>
    <row r="8" spans="1:10" ht="15.75" thickBot="1" x14ac:dyDescent="0.3">
      <c r="A8" s="3">
        <v>7</v>
      </c>
      <c r="B8" s="5">
        <v>39748</v>
      </c>
      <c r="C8" s="5">
        <v>41018</v>
      </c>
      <c r="D8" s="6" t="s">
        <v>0</v>
      </c>
      <c r="E8" s="6" t="s">
        <v>0</v>
      </c>
      <c r="F8" s="5">
        <v>39582</v>
      </c>
      <c r="G8" s="5">
        <v>39589</v>
      </c>
      <c r="H8" s="5">
        <v>39590</v>
      </c>
      <c r="I8" s="5">
        <v>40170</v>
      </c>
      <c r="J8" s="6" t="s">
        <v>46</v>
      </c>
    </row>
    <row r="9" spans="1:10" ht="15.75" thickBot="1" x14ac:dyDescent="0.3">
      <c r="A9" s="3">
        <v>8</v>
      </c>
      <c r="B9" s="5">
        <v>40870</v>
      </c>
      <c r="C9" s="5">
        <v>42682</v>
      </c>
      <c r="D9" s="5">
        <v>40884</v>
      </c>
      <c r="E9" s="5">
        <v>41007</v>
      </c>
      <c r="F9" s="5">
        <v>40884</v>
      </c>
      <c r="G9" s="5">
        <v>41007</v>
      </c>
      <c r="H9" s="6" t="s">
        <v>49</v>
      </c>
      <c r="I9" s="6" t="s">
        <v>50</v>
      </c>
      <c r="J9" s="6" t="s">
        <v>46</v>
      </c>
    </row>
    <row r="10" spans="1:10" ht="15.75" thickBot="1" x14ac:dyDescent="0.3">
      <c r="A10" s="3">
        <v>9</v>
      </c>
      <c r="B10" s="5">
        <v>40604</v>
      </c>
      <c r="C10" s="5">
        <v>40631</v>
      </c>
      <c r="D10" s="6" t="s">
        <v>0</v>
      </c>
      <c r="E10" s="6" t="s">
        <v>0</v>
      </c>
      <c r="F10" s="5">
        <v>40599</v>
      </c>
      <c r="G10" s="5">
        <v>40631</v>
      </c>
      <c r="H10" s="6" t="s">
        <v>0</v>
      </c>
      <c r="I10" s="6" t="s">
        <v>0</v>
      </c>
      <c r="J10" s="6" t="s">
        <v>46</v>
      </c>
    </row>
    <row r="11" spans="1:10" ht="15.75" thickBot="1" x14ac:dyDescent="0.3">
      <c r="A11" s="3">
        <v>10</v>
      </c>
      <c r="B11" s="5">
        <v>39374</v>
      </c>
      <c r="C11" s="5">
        <v>39510</v>
      </c>
      <c r="D11" s="5">
        <v>39369</v>
      </c>
      <c r="E11" s="5">
        <v>39369</v>
      </c>
      <c r="F11" s="5">
        <v>39369</v>
      </c>
      <c r="G11" s="5">
        <v>39369</v>
      </c>
      <c r="H11" s="5">
        <v>39369</v>
      </c>
      <c r="I11" s="5">
        <v>39378</v>
      </c>
      <c r="J11" s="6" t="s">
        <v>46</v>
      </c>
    </row>
    <row r="12" spans="1:10" ht="15.75" thickBot="1" x14ac:dyDescent="0.3">
      <c r="A12" s="3">
        <v>11</v>
      </c>
      <c r="B12" s="5">
        <v>40366</v>
      </c>
      <c r="C12" s="5">
        <v>40501</v>
      </c>
      <c r="D12" s="6" t="s">
        <v>0</v>
      </c>
      <c r="E12" s="6" t="s">
        <v>0</v>
      </c>
      <c r="F12" s="5">
        <v>40359</v>
      </c>
      <c r="G12" s="5">
        <v>40409</v>
      </c>
      <c r="H12" s="6" t="s">
        <v>0</v>
      </c>
      <c r="I12" s="6" t="s">
        <v>0</v>
      </c>
      <c r="J12" s="6" t="s">
        <v>46</v>
      </c>
    </row>
    <row r="13" spans="1:10" ht="15.75" thickBot="1" x14ac:dyDescent="0.3">
      <c r="A13" s="3">
        <v>12</v>
      </c>
      <c r="B13" s="5">
        <v>39759</v>
      </c>
      <c r="C13" s="5">
        <v>42170</v>
      </c>
      <c r="D13" s="6" t="s">
        <v>0</v>
      </c>
      <c r="E13" s="6" t="s">
        <v>0</v>
      </c>
      <c r="F13" s="5">
        <v>39759</v>
      </c>
      <c r="G13" s="5">
        <v>39759</v>
      </c>
      <c r="H13" s="5">
        <v>39783</v>
      </c>
      <c r="I13" s="5">
        <v>43154</v>
      </c>
      <c r="J13" s="6" t="s">
        <v>46</v>
      </c>
    </row>
    <row r="14" spans="1:10" ht="15.75" thickBot="1" x14ac:dyDescent="0.3">
      <c r="A14" s="3">
        <v>13</v>
      </c>
      <c r="B14" s="5">
        <v>41702</v>
      </c>
      <c r="C14" s="5">
        <v>41953</v>
      </c>
      <c r="D14" s="5">
        <v>41807</v>
      </c>
      <c r="E14" s="5">
        <v>41851</v>
      </c>
      <c r="F14" s="6" t="s">
        <v>0</v>
      </c>
      <c r="G14" s="6" t="s">
        <v>0</v>
      </c>
      <c r="H14" s="6" t="s">
        <v>0</v>
      </c>
      <c r="I14" s="6" t="s">
        <v>0</v>
      </c>
      <c r="J14" s="6" t="s">
        <v>46</v>
      </c>
    </row>
    <row r="15" spans="1:10" ht="15.75" thickBot="1" x14ac:dyDescent="0.3">
      <c r="A15" s="3">
        <v>14</v>
      </c>
      <c r="B15" s="5">
        <v>42361</v>
      </c>
      <c r="C15" s="5">
        <v>42401</v>
      </c>
      <c r="D15" s="6" t="s">
        <v>0</v>
      </c>
      <c r="E15" s="6" t="s">
        <v>0</v>
      </c>
      <c r="F15" s="5">
        <v>42464</v>
      </c>
      <c r="G15" s="5">
        <v>43281</v>
      </c>
      <c r="H15" s="6" t="s">
        <v>0</v>
      </c>
      <c r="I15" s="6" t="s">
        <v>0</v>
      </c>
      <c r="J15" s="6" t="s">
        <v>46</v>
      </c>
    </row>
    <row r="16" spans="1:10" ht="15.75" thickBot="1" x14ac:dyDescent="0.3">
      <c r="A16" s="3">
        <v>15</v>
      </c>
      <c r="B16" s="5">
        <v>43095</v>
      </c>
      <c r="C16" s="6"/>
      <c r="D16" s="5">
        <v>42608</v>
      </c>
      <c r="E16" s="5">
        <v>42972</v>
      </c>
      <c r="F16" s="5">
        <v>42608</v>
      </c>
      <c r="G16" s="5">
        <v>42650</v>
      </c>
      <c r="H16" s="6" t="s">
        <v>0</v>
      </c>
      <c r="I16" s="6" t="s">
        <v>0</v>
      </c>
      <c r="J16" s="6" t="s">
        <v>51</v>
      </c>
    </row>
    <row r="17" spans="1:10" ht="15.75" thickBot="1" x14ac:dyDescent="0.3">
      <c r="A17" s="3">
        <v>16</v>
      </c>
      <c r="B17" s="5">
        <v>41430</v>
      </c>
      <c r="C17" s="6" t="s">
        <v>52</v>
      </c>
      <c r="D17" s="6" t="s">
        <v>53</v>
      </c>
      <c r="E17" s="6" t="s">
        <v>52</v>
      </c>
      <c r="F17" s="6" t="s">
        <v>53</v>
      </c>
      <c r="G17" s="6" t="s">
        <v>52</v>
      </c>
      <c r="H17" s="6" t="s">
        <v>53</v>
      </c>
      <c r="I17" s="6" t="s">
        <v>52</v>
      </c>
      <c r="J17" s="6" t="s">
        <v>46</v>
      </c>
    </row>
    <row r="18" spans="1:10" ht="27.75" thickBot="1" x14ac:dyDescent="0.3">
      <c r="A18" s="3">
        <v>17</v>
      </c>
      <c r="B18" s="5">
        <v>41617</v>
      </c>
      <c r="C18" s="6" t="s">
        <v>54</v>
      </c>
      <c r="D18" s="5">
        <v>41617</v>
      </c>
      <c r="E18" s="6" t="s">
        <v>54</v>
      </c>
      <c r="F18" s="5">
        <v>41617</v>
      </c>
      <c r="G18" s="6" t="s">
        <v>54</v>
      </c>
      <c r="H18" s="5">
        <v>41617</v>
      </c>
      <c r="I18" s="6" t="s">
        <v>54</v>
      </c>
      <c r="J18" s="6" t="s">
        <v>48</v>
      </c>
    </row>
    <row r="19" spans="1:10" ht="27.75" thickBot="1" x14ac:dyDescent="0.3">
      <c r="A19" s="3">
        <v>18</v>
      </c>
      <c r="B19" s="5">
        <v>41723</v>
      </c>
      <c r="C19" s="21">
        <v>43221</v>
      </c>
      <c r="D19" s="6" t="s">
        <v>55</v>
      </c>
      <c r="E19" s="21">
        <v>43221</v>
      </c>
      <c r="F19" s="6" t="s">
        <v>55</v>
      </c>
      <c r="G19" s="21">
        <v>43221</v>
      </c>
      <c r="H19" s="6" t="s">
        <v>55</v>
      </c>
      <c r="I19" s="21">
        <v>43221</v>
      </c>
      <c r="J19" s="6" t="s">
        <v>48</v>
      </c>
    </row>
    <row r="20" spans="1:10" ht="15.75" thickBot="1" x14ac:dyDescent="0.3">
      <c r="A20" s="3">
        <v>19</v>
      </c>
      <c r="B20" s="5">
        <v>41872</v>
      </c>
      <c r="C20" s="5">
        <v>42144</v>
      </c>
      <c r="D20" s="6" t="s">
        <v>0</v>
      </c>
      <c r="E20" s="6" t="s">
        <v>0</v>
      </c>
      <c r="F20" s="6" t="s">
        <v>0</v>
      </c>
      <c r="G20" s="6" t="s">
        <v>0</v>
      </c>
      <c r="H20" s="6" t="s">
        <v>0</v>
      </c>
      <c r="I20" s="6" t="s">
        <v>0</v>
      </c>
      <c r="J20" s="6" t="s">
        <v>46</v>
      </c>
    </row>
    <row r="21" spans="1:10" ht="15.75" thickBot="1" x14ac:dyDescent="0.3">
      <c r="A21" s="3">
        <v>20</v>
      </c>
      <c r="B21" s="5">
        <v>42341</v>
      </c>
      <c r="C21" s="5">
        <v>42723</v>
      </c>
      <c r="D21" s="5">
        <v>42280</v>
      </c>
      <c r="E21" s="5">
        <v>42451</v>
      </c>
      <c r="F21" s="5">
        <v>42280</v>
      </c>
      <c r="G21" s="5">
        <v>42451</v>
      </c>
      <c r="H21" s="5">
        <v>42280</v>
      </c>
      <c r="I21" s="5">
        <v>42451</v>
      </c>
      <c r="J21" s="6" t="s">
        <v>46</v>
      </c>
    </row>
    <row r="22" spans="1:10" ht="15.75" thickBot="1" x14ac:dyDescent="0.3">
      <c r="A22" s="3">
        <v>21</v>
      </c>
      <c r="B22" s="5">
        <v>42424</v>
      </c>
      <c r="C22" s="5">
        <v>42696</v>
      </c>
      <c r="D22" s="6" t="s">
        <v>0</v>
      </c>
      <c r="E22" s="6" t="s">
        <v>0</v>
      </c>
      <c r="F22" s="6" t="s">
        <v>0</v>
      </c>
      <c r="G22" s="6" t="s">
        <v>0</v>
      </c>
      <c r="H22" s="6" t="s">
        <v>0</v>
      </c>
      <c r="I22" s="6" t="s">
        <v>0</v>
      </c>
      <c r="J22" s="6" t="s">
        <v>46</v>
      </c>
    </row>
    <row r="23" spans="1:10" ht="15.75" thickBot="1" x14ac:dyDescent="0.3">
      <c r="A23" s="3">
        <v>22</v>
      </c>
      <c r="B23" s="5">
        <v>42473</v>
      </c>
      <c r="C23" s="5">
        <v>43138</v>
      </c>
      <c r="D23" s="6" t="s">
        <v>56</v>
      </c>
      <c r="E23" s="6"/>
      <c r="F23" s="6" t="s">
        <v>56</v>
      </c>
      <c r="G23" s="6"/>
      <c r="H23" s="6" t="s">
        <v>56</v>
      </c>
      <c r="I23" s="5">
        <v>43138</v>
      </c>
      <c r="J23" s="6" t="s">
        <v>46</v>
      </c>
    </row>
    <row r="24" spans="1:10" ht="15.75" thickBot="1" x14ac:dyDescent="0.3">
      <c r="A24" s="3">
        <v>23</v>
      </c>
      <c r="B24" s="5">
        <v>40344</v>
      </c>
      <c r="C24" s="5">
        <v>40521</v>
      </c>
      <c r="D24" s="6" t="s">
        <v>0</v>
      </c>
      <c r="E24" s="6" t="s">
        <v>0</v>
      </c>
      <c r="F24" s="5">
        <v>40331</v>
      </c>
      <c r="G24" s="5">
        <v>40335</v>
      </c>
      <c r="H24" s="6" t="s">
        <v>0</v>
      </c>
      <c r="I24" s="6" t="s">
        <v>0</v>
      </c>
      <c r="J24" s="6" t="s">
        <v>46</v>
      </c>
    </row>
    <row r="25" spans="1:10" ht="15.75" thickBot="1" x14ac:dyDescent="0.3">
      <c r="A25" s="3">
        <v>24</v>
      </c>
      <c r="B25" s="5">
        <v>40582</v>
      </c>
      <c r="C25" s="5">
        <v>41003</v>
      </c>
      <c r="D25" s="6" t="s">
        <v>0</v>
      </c>
      <c r="E25" s="6" t="s">
        <v>0</v>
      </c>
      <c r="F25" s="5">
        <v>40583</v>
      </c>
      <c r="G25" s="5">
        <v>40663</v>
      </c>
      <c r="H25" s="6" t="s">
        <v>0</v>
      </c>
      <c r="I25" s="6" t="s">
        <v>0</v>
      </c>
      <c r="J25" s="6" t="s">
        <v>46</v>
      </c>
    </row>
    <row r="26" spans="1:10" ht="15.75" thickBot="1" x14ac:dyDescent="0.3">
      <c r="A26" s="3">
        <v>25</v>
      </c>
      <c r="B26" s="5">
        <v>40833</v>
      </c>
      <c r="C26" s="5">
        <v>40984</v>
      </c>
      <c r="D26" s="6" t="s">
        <v>0</v>
      </c>
      <c r="E26" s="6" t="s">
        <v>0</v>
      </c>
      <c r="F26" s="5">
        <v>40789</v>
      </c>
      <c r="G26" s="5">
        <v>40791</v>
      </c>
      <c r="H26" s="6" t="s">
        <v>0</v>
      </c>
      <c r="I26" s="6" t="s">
        <v>0</v>
      </c>
      <c r="J26" s="6" t="s">
        <v>46</v>
      </c>
    </row>
    <row r="27" spans="1:10" ht="15.75" thickBot="1" x14ac:dyDescent="0.3">
      <c r="A27" s="3">
        <v>26</v>
      </c>
      <c r="B27" s="5">
        <v>40924</v>
      </c>
      <c r="C27" s="5">
        <v>40984</v>
      </c>
      <c r="D27" s="6" t="s">
        <v>0</v>
      </c>
      <c r="E27" s="6" t="s">
        <v>0</v>
      </c>
      <c r="F27" s="5">
        <v>40900</v>
      </c>
      <c r="G27" s="5">
        <v>40939</v>
      </c>
      <c r="H27" s="6" t="s">
        <v>0</v>
      </c>
      <c r="I27" s="6" t="s">
        <v>0</v>
      </c>
      <c r="J27" s="6" t="s">
        <v>46</v>
      </c>
    </row>
    <row r="28" spans="1:10" ht="15.75" thickBot="1" x14ac:dyDescent="0.3">
      <c r="A28" s="3">
        <v>27</v>
      </c>
      <c r="B28" s="5">
        <v>41367</v>
      </c>
      <c r="C28" s="5">
        <v>41444</v>
      </c>
      <c r="D28" s="6" t="s">
        <v>0</v>
      </c>
      <c r="E28" s="6" t="s">
        <v>0</v>
      </c>
      <c r="F28" s="5">
        <v>41358</v>
      </c>
      <c r="G28" s="5">
        <v>41364</v>
      </c>
      <c r="H28" s="6" t="s">
        <v>0</v>
      </c>
      <c r="I28" s="6" t="s">
        <v>0</v>
      </c>
      <c r="J28" s="6" t="s">
        <v>46</v>
      </c>
    </row>
    <row r="29" spans="1:10" ht="15.75" thickBot="1" x14ac:dyDescent="0.3">
      <c r="A29" s="3">
        <v>28</v>
      </c>
      <c r="B29" s="5">
        <v>41558</v>
      </c>
      <c r="C29" s="5">
        <v>42104</v>
      </c>
      <c r="D29" s="6" t="s">
        <v>0</v>
      </c>
      <c r="E29" s="6" t="s">
        <v>0</v>
      </c>
      <c r="F29" s="5">
        <v>41563</v>
      </c>
      <c r="G29" s="5">
        <v>41565</v>
      </c>
      <c r="H29" s="6" t="s">
        <v>0</v>
      </c>
      <c r="I29" s="6" t="s">
        <v>0</v>
      </c>
      <c r="J29" s="6" t="s">
        <v>46</v>
      </c>
    </row>
    <row r="30" spans="1:10" ht="15.75" thickBot="1" x14ac:dyDescent="0.3">
      <c r="A30" s="3">
        <v>29</v>
      </c>
      <c r="B30" s="5">
        <v>41688</v>
      </c>
      <c r="C30" s="5">
        <v>41794</v>
      </c>
      <c r="D30" s="5">
        <v>41680</v>
      </c>
      <c r="E30" s="5">
        <v>41995</v>
      </c>
      <c r="F30" s="5">
        <v>41680</v>
      </c>
      <c r="G30" s="5">
        <v>41995</v>
      </c>
      <c r="H30" s="6" t="s">
        <v>0</v>
      </c>
      <c r="I30" s="6" t="s">
        <v>0</v>
      </c>
      <c r="J30" s="6" t="s">
        <v>46</v>
      </c>
    </row>
    <row r="31" spans="1:10" ht="15.75" thickBot="1" x14ac:dyDescent="0.3">
      <c r="A31" s="3">
        <v>30</v>
      </c>
      <c r="B31" s="5">
        <v>42040</v>
      </c>
      <c r="C31" s="6" t="s">
        <v>0</v>
      </c>
      <c r="D31" s="36"/>
      <c r="E31" s="36"/>
      <c r="F31" s="5">
        <v>42050</v>
      </c>
      <c r="G31" s="6" t="s">
        <v>0</v>
      </c>
      <c r="H31" s="36"/>
      <c r="I31" s="36"/>
      <c r="J31" s="6" t="s">
        <v>57</v>
      </c>
    </row>
    <row r="32" spans="1:10" ht="15.75" thickBot="1" x14ac:dyDescent="0.3">
      <c r="A32" s="13">
        <v>31</v>
      </c>
      <c r="B32" s="14">
        <v>42726</v>
      </c>
      <c r="C32" s="6" t="s">
        <v>0</v>
      </c>
      <c r="D32" s="15" t="s">
        <v>0</v>
      </c>
      <c r="E32" s="15" t="s">
        <v>0</v>
      </c>
      <c r="F32" s="14">
        <v>42722</v>
      </c>
      <c r="G32" s="14">
        <v>42750</v>
      </c>
      <c r="H32" s="37"/>
      <c r="I32" s="37"/>
      <c r="J32" s="6" t="s">
        <v>57</v>
      </c>
    </row>
    <row r="33" spans="1:10" ht="15.75" thickBot="1" x14ac:dyDescent="0.3">
      <c r="A33" s="38">
        <v>32</v>
      </c>
      <c r="B33" s="17">
        <v>41883</v>
      </c>
      <c r="C33" s="5">
        <v>42775</v>
      </c>
      <c r="D33" s="39" t="s">
        <v>0</v>
      </c>
      <c r="E33" s="39" t="s">
        <v>0</v>
      </c>
      <c r="F33" s="39" t="s">
        <v>0</v>
      </c>
      <c r="G33" s="39" t="s">
        <v>0</v>
      </c>
      <c r="H33" s="39" t="s">
        <v>50</v>
      </c>
      <c r="I33" s="39" t="s">
        <v>58</v>
      </c>
      <c r="J33" s="6" t="s">
        <v>46</v>
      </c>
    </row>
    <row r="34" spans="1:10" ht="15.75" thickBot="1" x14ac:dyDescent="0.3">
      <c r="A34" s="3">
        <v>33</v>
      </c>
      <c r="B34" s="5">
        <v>40856</v>
      </c>
      <c r="C34" s="5">
        <v>41964</v>
      </c>
      <c r="D34" s="6">
        <v>2012</v>
      </c>
      <c r="E34" s="6">
        <v>2014</v>
      </c>
      <c r="F34" s="6" t="s">
        <v>0</v>
      </c>
      <c r="G34" s="6" t="s">
        <v>0</v>
      </c>
      <c r="H34" s="6" t="s">
        <v>0</v>
      </c>
      <c r="I34" s="6" t="s">
        <v>0</v>
      </c>
      <c r="J34" s="6" t="s">
        <v>46</v>
      </c>
    </row>
    <row r="35" spans="1:10" ht="15.75" thickBot="1" x14ac:dyDescent="0.3">
      <c r="A35" s="3">
        <v>34</v>
      </c>
      <c r="B35" s="5">
        <v>42593</v>
      </c>
      <c r="C35" s="5">
        <v>42900</v>
      </c>
      <c r="D35" s="6">
        <v>2014</v>
      </c>
      <c r="E35" s="6">
        <v>2014</v>
      </c>
      <c r="F35" s="6">
        <v>2014</v>
      </c>
      <c r="G35" s="6">
        <v>2014</v>
      </c>
      <c r="H35" s="36"/>
      <c r="I35" s="36"/>
      <c r="J35" s="6" t="s">
        <v>46</v>
      </c>
    </row>
    <row r="36" spans="1:10" ht="27.75" thickBot="1" x14ac:dyDescent="0.3">
      <c r="A36" s="3">
        <v>35</v>
      </c>
      <c r="B36" s="5">
        <v>43451</v>
      </c>
      <c r="C36" s="6" t="s">
        <v>59</v>
      </c>
      <c r="D36" s="6" t="s">
        <v>60</v>
      </c>
      <c r="E36" s="6" t="s">
        <v>61</v>
      </c>
      <c r="F36" s="6" t="s">
        <v>60</v>
      </c>
      <c r="G36" s="6" t="s">
        <v>61</v>
      </c>
      <c r="H36" s="6" t="s">
        <v>60</v>
      </c>
      <c r="I36" s="6" t="s">
        <v>59</v>
      </c>
      <c r="J36" s="6" t="s">
        <v>48</v>
      </c>
    </row>
    <row r="37" spans="1:10" ht="15.75" thickBot="1" x14ac:dyDescent="0.3">
      <c r="A37" s="3">
        <v>36</v>
      </c>
      <c r="B37" s="5">
        <v>43651</v>
      </c>
      <c r="C37" s="5">
        <v>43879</v>
      </c>
      <c r="D37" s="6" t="s">
        <v>0</v>
      </c>
      <c r="E37" s="6" t="s">
        <v>0</v>
      </c>
      <c r="F37" s="6" t="s">
        <v>0</v>
      </c>
      <c r="G37" s="6" t="s">
        <v>0</v>
      </c>
      <c r="H37" s="6" t="s">
        <v>0</v>
      </c>
      <c r="I37" s="6" t="s">
        <v>0</v>
      </c>
      <c r="J37" s="6" t="s">
        <v>57</v>
      </c>
    </row>
    <row r="38" spans="1:10" ht="15.75" thickBot="1" x14ac:dyDescent="0.3">
      <c r="A38" s="18">
        <v>37</v>
      </c>
      <c r="B38" s="4">
        <v>42718</v>
      </c>
      <c r="C38" s="4">
        <v>43034</v>
      </c>
      <c r="D38" s="4">
        <v>42736</v>
      </c>
      <c r="E38" s="19" t="s">
        <v>62</v>
      </c>
      <c r="F38" s="4">
        <v>42736</v>
      </c>
      <c r="G38" s="19" t="s">
        <v>62</v>
      </c>
      <c r="H38" s="19" t="s">
        <v>0</v>
      </c>
      <c r="I38" s="19" t="s">
        <v>0</v>
      </c>
      <c r="J38" s="6" t="s">
        <v>46</v>
      </c>
    </row>
    <row r="39" spans="1:10" ht="15.75" thickBot="1" x14ac:dyDescent="0.3">
      <c r="A39" s="18">
        <v>38</v>
      </c>
      <c r="B39" s="4">
        <v>42836</v>
      </c>
      <c r="C39" s="4">
        <v>43109</v>
      </c>
      <c r="D39" s="4">
        <v>43116</v>
      </c>
      <c r="E39" s="4">
        <v>43476</v>
      </c>
      <c r="F39" s="4">
        <v>43116</v>
      </c>
      <c r="G39" s="4">
        <v>43476</v>
      </c>
      <c r="H39" s="19" t="s">
        <v>0</v>
      </c>
      <c r="I39" s="19" t="s">
        <v>0</v>
      </c>
      <c r="J39" s="6" t="s">
        <v>46</v>
      </c>
    </row>
    <row r="40" spans="1:10" ht="15.75" thickBot="1" x14ac:dyDescent="0.3">
      <c r="A40" s="18">
        <v>39</v>
      </c>
      <c r="B40" s="4">
        <v>42802</v>
      </c>
      <c r="C40" s="4">
        <v>43053</v>
      </c>
      <c r="D40" s="4">
        <v>43059</v>
      </c>
      <c r="E40" s="4">
        <v>43200</v>
      </c>
      <c r="F40" s="4">
        <v>43059</v>
      </c>
      <c r="G40" s="4">
        <v>43200</v>
      </c>
      <c r="H40" s="19" t="s">
        <v>0</v>
      </c>
      <c r="I40" s="19" t="s">
        <v>0</v>
      </c>
      <c r="J40" s="6" t="s">
        <v>46</v>
      </c>
    </row>
    <row r="41" spans="1:10" ht="15.75" thickBot="1" x14ac:dyDescent="0.3">
      <c r="A41" s="18">
        <v>40</v>
      </c>
      <c r="B41" s="4">
        <v>42802</v>
      </c>
      <c r="C41" s="4">
        <v>43109</v>
      </c>
      <c r="D41" s="4">
        <v>43112</v>
      </c>
      <c r="E41" s="4">
        <v>43887</v>
      </c>
      <c r="F41" s="4">
        <v>43112</v>
      </c>
      <c r="G41" s="4">
        <v>43887</v>
      </c>
      <c r="H41" s="19" t="s">
        <v>0</v>
      </c>
      <c r="I41" s="19" t="s">
        <v>0</v>
      </c>
      <c r="J41" s="6" t="s">
        <v>46</v>
      </c>
    </row>
    <row r="42" spans="1:10" ht="15.75" thickBot="1" x14ac:dyDescent="0.3">
      <c r="A42" s="18">
        <v>41</v>
      </c>
      <c r="B42" s="4">
        <v>43427</v>
      </c>
      <c r="C42" s="4">
        <v>43529</v>
      </c>
      <c r="D42" s="4">
        <v>43530</v>
      </c>
      <c r="E42" s="19" t="s">
        <v>0</v>
      </c>
      <c r="F42" s="4">
        <v>43530</v>
      </c>
      <c r="G42" s="19" t="s">
        <v>0</v>
      </c>
      <c r="H42" s="19" t="s">
        <v>0</v>
      </c>
      <c r="I42" s="19" t="s">
        <v>0</v>
      </c>
      <c r="J42" s="6" t="s">
        <v>57</v>
      </c>
    </row>
    <row r="43" spans="1:10" ht="15.75" thickBot="1" x14ac:dyDescent="0.3">
      <c r="A43" s="18">
        <v>42</v>
      </c>
      <c r="B43" s="4">
        <v>43125</v>
      </c>
      <c r="C43" s="19"/>
      <c r="D43" s="19"/>
      <c r="E43" s="19"/>
      <c r="F43" s="19"/>
      <c r="G43" s="19"/>
      <c r="H43" s="19"/>
      <c r="I43" s="19"/>
      <c r="J43" s="6" t="s">
        <v>57</v>
      </c>
    </row>
    <row r="44" spans="1:10" ht="15.75" thickBot="1" x14ac:dyDescent="0.3">
      <c r="A44" s="18">
        <v>43</v>
      </c>
      <c r="B44" s="4">
        <v>42717</v>
      </c>
      <c r="C44" s="19"/>
      <c r="D44" s="19" t="s">
        <v>63</v>
      </c>
      <c r="E44" s="19"/>
      <c r="F44" s="19"/>
      <c r="G44" s="19"/>
      <c r="H44" s="19" t="s">
        <v>64</v>
      </c>
      <c r="I44" s="19" t="s">
        <v>65</v>
      </c>
      <c r="J44" s="6" t="s">
        <v>57</v>
      </c>
    </row>
    <row r="45" spans="1:10" ht="15.75" thickBot="1" x14ac:dyDescent="0.3">
      <c r="A45" s="18">
        <v>44</v>
      </c>
      <c r="B45" s="4">
        <v>41201</v>
      </c>
      <c r="C45" s="19"/>
      <c r="D45" s="4">
        <v>41218</v>
      </c>
      <c r="E45" s="19" t="s">
        <v>66</v>
      </c>
      <c r="F45" s="19"/>
      <c r="G45" s="19"/>
      <c r="H45" s="4">
        <v>41275</v>
      </c>
      <c r="I45" s="19" t="s">
        <v>67</v>
      </c>
      <c r="J45" s="6" t="s">
        <v>57</v>
      </c>
    </row>
    <row r="46" spans="1:10" ht="15.75" thickBot="1" x14ac:dyDescent="0.3">
      <c r="A46" s="18">
        <v>45</v>
      </c>
      <c r="B46" s="4">
        <v>43098</v>
      </c>
      <c r="C46" s="19"/>
      <c r="D46" s="19" t="s">
        <v>31</v>
      </c>
      <c r="E46" s="19"/>
      <c r="F46" s="19" t="s">
        <v>31</v>
      </c>
      <c r="G46" s="19"/>
      <c r="H46" s="19"/>
      <c r="I46" s="19"/>
      <c r="J46" s="6" t="s">
        <v>57</v>
      </c>
    </row>
    <row r="47" spans="1:10" ht="15.75" thickBot="1" x14ac:dyDescent="0.3">
      <c r="A47" s="18">
        <v>46</v>
      </c>
      <c r="B47" s="20"/>
      <c r="C47" s="19" t="s">
        <v>68</v>
      </c>
      <c r="D47" s="20"/>
      <c r="E47" s="20"/>
      <c r="F47" s="4">
        <v>43003</v>
      </c>
      <c r="G47" s="19" t="s">
        <v>68</v>
      </c>
      <c r="H47" s="20"/>
      <c r="I47" s="19" t="s">
        <v>69</v>
      </c>
      <c r="J47" s="19" t="s">
        <v>46</v>
      </c>
    </row>
    <row r="48" spans="1:10" ht="15.75" thickBot="1" x14ac:dyDescent="0.3">
      <c r="A48" s="18">
        <v>47</v>
      </c>
      <c r="B48" s="4">
        <v>42396</v>
      </c>
      <c r="C48" s="4">
        <v>44376</v>
      </c>
      <c r="D48" s="4">
        <v>42396</v>
      </c>
      <c r="E48" s="4">
        <v>42627</v>
      </c>
      <c r="F48" s="4">
        <v>42396</v>
      </c>
      <c r="G48" s="4">
        <v>42627</v>
      </c>
      <c r="H48" s="20"/>
      <c r="I48" s="20"/>
      <c r="J48" s="19" t="s">
        <v>46</v>
      </c>
    </row>
    <row r="49" spans="1:10" ht="15.75" thickBot="1" x14ac:dyDescent="0.3">
      <c r="A49" s="18">
        <v>48</v>
      </c>
      <c r="B49" s="4">
        <v>43123</v>
      </c>
      <c r="C49" s="19"/>
      <c r="D49" s="19"/>
      <c r="E49" s="19"/>
      <c r="F49" s="19"/>
      <c r="G49" s="19"/>
      <c r="H49" s="19"/>
      <c r="I49" s="19"/>
      <c r="J49" s="19" t="s">
        <v>57</v>
      </c>
    </row>
    <row r="50" spans="1:10" ht="15.75" thickBot="1" x14ac:dyDescent="0.3">
      <c r="A50" s="18">
        <v>49</v>
      </c>
      <c r="B50" s="4">
        <v>41999</v>
      </c>
      <c r="C50" s="19"/>
      <c r="D50" s="19"/>
      <c r="E50" s="19"/>
      <c r="F50" s="19"/>
      <c r="G50" s="19"/>
      <c r="H50" s="19" t="s">
        <v>70</v>
      </c>
      <c r="I50" s="4">
        <v>42873</v>
      </c>
      <c r="J50" s="19" t="s">
        <v>57</v>
      </c>
    </row>
    <row r="51" spans="1:10" ht="15.75" thickBot="1" x14ac:dyDescent="0.3">
      <c r="A51" s="3">
        <v>50</v>
      </c>
      <c r="B51" s="4">
        <v>44195</v>
      </c>
      <c r="C51" s="4">
        <v>44356</v>
      </c>
      <c r="D51" s="20"/>
      <c r="E51" s="20"/>
      <c r="F51" s="20"/>
      <c r="G51" s="20"/>
      <c r="H51" s="20"/>
      <c r="I51" s="20"/>
      <c r="J51" s="19" t="s">
        <v>46</v>
      </c>
    </row>
    <row r="52" spans="1:10" ht="15.75" thickBot="1" x14ac:dyDescent="0.3">
      <c r="A52" s="3">
        <v>51</v>
      </c>
      <c r="B52" s="19" t="s">
        <v>71</v>
      </c>
      <c r="C52" s="40"/>
      <c r="D52" s="19"/>
      <c r="E52" s="19"/>
      <c r="F52" s="19"/>
      <c r="G52" s="19"/>
      <c r="H52" s="19"/>
      <c r="I52" s="19"/>
      <c r="J52" s="19" t="s">
        <v>57</v>
      </c>
    </row>
    <row r="53" spans="1:10" ht="15.75" thickBot="1" x14ac:dyDescent="0.3">
      <c r="A53" s="3">
        <v>52</v>
      </c>
      <c r="B53" s="4">
        <v>43894</v>
      </c>
      <c r="C53" s="4">
        <v>44295</v>
      </c>
      <c r="D53" s="4">
        <v>43874</v>
      </c>
      <c r="E53" s="4">
        <v>44456</v>
      </c>
      <c r="F53" s="4">
        <v>43874</v>
      </c>
      <c r="G53" s="4">
        <v>44456</v>
      </c>
      <c r="H53" s="4">
        <v>43874</v>
      </c>
      <c r="I53" s="4">
        <v>44456</v>
      </c>
      <c r="J53" s="19" t="s">
        <v>57</v>
      </c>
    </row>
    <row r="54" spans="1:10" ht="15.75" thickBot="1" x14ac:dyDescent="0.3">
      <c r="A54" s="3">
        <v>53</v>
      </c>
      <c r="B54" s="4">
        <v>44314</v>
      </c>
      <c r="C54" s="4">
        <v>44497</v>
      </c>
      <c r="D54" s="19"/>
      <c r="E54" s="19"/>
      <c r="F54" s="19"/>
      <c r="G54" s="19"/>
      <c r="H54" s="19"/>
      <c r="I54" s="19"/>
      <c r="J54" s="19" t="s">
        <v>46</v>
      </c>
    </row>
    <row r="55" spans="1:10" ht="15.75" thickBot="1" x14ac:dyDescent="0.3">
      <c r="A55" s="18">
        <v>54</v>
      </c>
      <c r="B55" s="5">
        <v>43635</v>
      </c>
      <c r="C55" s="5">
        <v>43871</v>
      </c>
      <c r="D55" s="5">
        <v>43616</v>
      </c>
      <c r="E55" s="5">
        <v>43616</v>
      </c>
      <c r="F55" s="6" t="s">
        <v>72</v>
      </c>
      <c r="G55" s="6" t="s">
        <v>72</v>
      </c>
      <c r="H55" s="6" t="s">
        <v>72</v>
      </c>
      <c r="I55" s="6" t="s">
        <v>72</v>
      </c>
      <c r="J55" s="6" t="s">
        <v>46</v>
      </c>
    </row>
    <row r="56" spans="1:10" ht="15.75" thickBot="1" x14ac:dyDescent="0.3">
      <c r="A56" s="3">
        <v>55</v>
      </c>
      <c r="B56" s="5">
        <v>43873</v>
      </c>
      <c r="C56" s="36"/>
      <c r="D56" s="5">
        <v>43811</v>
      </c>
      <c r="E56" s="5">
        <v>43873</v>
      </c>
      <c r="F56" s="5">
        <v>43811</v>
      </c>
      <c r="G56" s="5">
        <v>43873</v>
      </c>
      <c r="H56" s="5">
        <v>43873</v>
      </c>
      <c r="I56" s="6" t="s">
        <v>72</v>
      </c>
      <c r="J56" s="19" t="s">
        <v>57</v>
      </c>
    </row>
    <row r="57" spans="1:10" ht="15.75" thickBot="1" x14ac:dyDescent="0.3">
      <c r="A57" s="18">
        <v>56</v>
      </c>
      <c r="B57" s="5">
        <v>43857</v>
      </c>
      <c r="C57" s="5">
        <v>44284</v>
      </c>
      <c r="D57" s="5">
        <v>43844</v>
      </c>
      <c r="E57" s="6" t="s">
        <v>73</v>
      </c>
      <c r="F57" s="5">
        <v>43844</v>
      </c>
      <c r="G57" s="6" t="s">
        <v>73</v>
      </c>
      <c r="H57" s="6" t="s">
        <v>73</v>
      </c>
      <c r="I57" s="6" t="s">
        <v>73</v>
      </c>
      <c r="J57" s="6" t="s">
        <v>46</v>
      </c>
    </row>
    <row r="58" spans="1:10" ht="15.75" thickBot="1" x14ac:dyDescent="0.3">
      <c r="A58" s="3">
        <v>57</v>
      </c>
      <c r="B58" s="5">
        <v>44188</v>
      </c>
      <c r="C58" s="5">
        <v>44643</v>
      </c>
      <c r="D58" s="5">
        <v>44060</v>
      </c>
      <c r="E58" s="5">
        <v>44060</v>
      </c>
      <c r="F58" s="5">
        <v>44060</v>
      </c>
      <c r="G58" s="5">
        <v>44060</v>
      </c>
      <c r="H58" s="5">
        <v>44057</v>
      </c>
      <c r="I58" s="5">
        <v>44643</v>
      </c>
      <c r="J58" s="6" t="s">
        <v>46</v>
      </c>
    </row>
    <row r="59" spans="1:10" ht="27.75" thickBot="1" x14ac:dyDescent="0.3">
      <c r="A59" s="18">
        <v>58</v>
      </c>
      <c r="B59" s="5">
        <v>44505</v>
      </c>
      <c r="C59" s="36"/>
      <c r="D59" s="6" t="s">
        <v>73</v>
      </c>
      <c r="E59" s="6" t="s">
        <v>73</v>
      </c>
      <c r="F59" s="6" t="s">
        <v>73</v>
      </c>
      <c r="G59" s="6" t="s">
        <v>73</v>
      </c>
      <c r="H59" s="6" t="s">
        <v>73</v>
      </c>
      <c r="I59" s="6" t="s">
        <v>73</v>
      </c>
      <c r="J59" s="6" t="s">
        <v>48</v>
      </c>
    </row>
    <row r="60" spans="1:10" ht="15.75" thickBot="1" x14ac:dyDescent="0.3">
      <c r="A60" s="18">
        <v>59</v>
      </c>
      <c r="B60" s="5">
        <v>44553</v>
      </c>
      <c r="C60" s="5">
        <v>44596</v>
      </c>
      <c r="D60" s="6" t="s">
        <v>73</v>
      </c>
      <c r="E60" s="6" t="s">
        <v>73</v>
      </c>
      <c r="F60" s="6" t="s">
        <v>73</v>
      </c>
      <c r="G60" s="6" t="s">
        <v>73</v>
      </c>
      <c r="H60" s="6" t="s">
        <v>73</v>
      </c>
      <c r="I60" s="6" t="s">
        <v>73</v>
      </c>
      <c r="J60" s="6" t="s">
        <v>46</v>
      </c>
    </row>
    <row r="61" spans="1:10" ht="15.75" thickBot="1" x14ac:dyDescent="0.3">
      <c r="A61" s="18">
        <v>60</v>
      </c>
      <c r="B61" s="5">
        <v>44103</v>
      </c>
      <c r="C61" s="5">
        <v>44176</v>
      </c>
      <c r="D61" s="5">
        <v>44120</v>
      </c>
      <c r="E61" s="5">
        <v>44168</v>
      </c>
      <c r="F61" s="5">
        <v>44120</v>
      </c>
      <c r="G61" s="5">
        <v>44168</v>
      </c>
      <c r="H61" s="6" t="s">
        <v>0</v>
      </c>
      <c r="I61" s="6" t="s">
        <v>0</v>
      </c>
      <c r="J61" s="6" t="s">
        <v>46</v>
      </c>
    </row>
    <row r="62" spans="1:10" ht="15.75" thickBot="1" x14ac:dyDescent="0.3">
      <c r="A62" s="18">
        <v>61</v>
      </c>
      <c r="B62" s="5">
        <v>44526</v>
      </c>
      <c r="C62" s="6"/>
      <c r="D62" s="6" t="s">
        <v>73</v>
      </c>
      <c r="E62" s="6"/>
      <c r="F62" s="6"/>
      <c r="G62" s="6"/>
      <c r="H62" s="6"/>
      <c r="I62" s="6"/>
      <c r="J62" s="6" t="s">
        <v>5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E51C6-F788-4B0C-A716-0A43A3432D57}">
  <dimension ref="A1:G32"/>
  <sheetViews>
    <sheetView tabSelected="1" workbookViewId="0">
      <selection activeCell="K14" sqref="K14"/>
    </sheetView>
  </sheetViews>
  <sheetFormatPr baseColWidth="10" defaultRowHeight="15" x14ac:dyDescent="0.25"/>
  <sheetData>
    <row r="1" spans="1:7" ht="27.75" thickBot="1" x14ac:dyDescent="0.3">
      <c r="A1" s="34" t="s">
        <v>2</v>
      </c>
      <c r="B1" s="35" t="s">
        <v>74</v>
      </c>
      <c r="C1" s="35" t="s">
        <v>75</v>
      </c>
      <c r="D1" s="35" t="s">
        <v>76</v>
      </c>
      <c r="E1" s="35" t="s">
        <v>74</v>
      </c>
      <c r="F1" s="35" t="s">
        <v>75</v>
      </c>
      <c r="G1" s="35" t="s">
        <v>76</v>
      </c>
    </row>
    <row r="2" spans="1:7" ht="27.75" thickBot="1" x14ac:dyDescent="0.3">
      <c r="A2" s="3">
        <v>1</v>
      </c>
      <c r="B2" s="19" t="s">
        <v>77</v>
      </c>
      <c r="C2" s="6" t="s">
        <v>1</v>
      </c>
      <c r="D2" s="6" t="s">
        <v>1</v>
      </c>
      <c r="E2" s="6" t="s">
        <v>78</v>
      </c>
      <c r="F2" s="6" t="s">
        <v>0</v>
      </c>
      <c r="G2" s="6" t="s">
        <v>0</v>
      </c>
    </row>
    <row r="3" spans="1:7" ht="27.75" thickBot="1" x14ac:dyDescent="0.3">
      <c r="A3" s="3">
        <v>3</v>
      </c>
      <c r="B3" s="6" t="s">
        <v>77</v>
      </c>
      <c r="C3" s="6" t="s">
        <v>1</v>
      </c>
      <c r="D3" s="6" t="s">
        <v>1</v>
      </c>
      <c r="E3" s="6" t="s">
        <v>78</v>
      </c>
      <c r="F3" s="6" t="s">
        <v>0</v>
      </c>
      <c r="G3" s="6" t="s">
        <v>0</v>
      </c>
    </row>
    <row r="4" spans="1:7" ht="27.75" thickBot="1" x14ac:dyDescent="0.3">
      <c r="A4" s="3">
        <v>4</v>
      </c>
      <c r="B4" s="19" t="s">
        <v>77</v>
      </c>
      <c r="C4" s="6" t="s">
        <v>1</v>
      </c>
      <c r="D4" s="6" t="s">
        <v>1</v>
      </c>
      <c r="E4" s="6" t="s">
        <v>78</v>
      </c>
      <c r="F4" s="6" t="s">
        <v>0</v>
      </c>
      <c r="G4" s="6" t="s">
        <v>0</v>
      </c>
    </row>
    <row r="5" spans="1:7" ht="27.75" thickBot="1" x14ac:dyDescent="0.3">
      <c r="A5" s="3">
        <v>5</v>
      </c>
      <c r="B5" s="6" t="s">
        <v>77</v>
      </c>
      <c r="C5" s="19" t="s">
        <v>1</v>
      </c>
      <c r="D5" s="6" t="s">
        <v>1</v>
      </c>
      <c r="E5" s="6" t="s">
        <v>78</v>
      </c>
      <c r="F5" s="6" t="s">
        <v>0</v>
      </c>
      <c r="G5" s="6" t="s">
        <v>0</v>
      </c>
    </row>
    <row r="6" spans="1:7" ht="18.75" thickBot="1" x14ac:dyDescent="0.3">
      <c r="A6" s="3">
        <v>6</v>
      </c>
      <c r="B6" s="19" t="s">
        <v>77</v>
      </c>
      <c r="C6" s="6" t="s">
        <v>1</v>
      </c>
      <c r="D6" s="6" t="s">
        <v>1</v>
      </c>
      <c r="E6" s="6" t="s">
        <v>79</v>
      </c>
      <c r="F6" s="6" t="s">
        <v>0</v>
      </c>
      <c r="G6" s="6" t="s">
        <v>0</v>
      </c>
    </row>
    <row r="7" spans="1:7" ht="27.75" thickBot="1" x14ac:dyDescent="0.3">
      <c r="A7" s="3">
        <v>7</v>
      </c>
      <c r="B7" s="19" t="s">
        <v>77</v>
      </c>
      <c r="C7" s="6" t="s">
        <v>1</v>
      </c>
      <c r="D7" s="6" t="s">
        <v>1</v>
      </c>
      <c r="E7" s="6" t="s">
        <v>78</v>
      </c>
      <c r="F7" s="6" t="s">
        <v>0</v>
      </c>
      <c r="G7" s="6" t="s">
        <v>0</v>
      </c>
    </row>
    <row r="8" spans="1:7" ht="27.75" thickBot="1" x14ac:dyDescent="0.3">
      <c r="A8" s="3">
        <v>8</v>
      </c>
      <c r="B8" s="19" t="s">
        <v>77</v>
      </c>
      <c r="C8" s="6" t="s">
        <v>1</v>
      </c>
      <c r="D8" s="6" t="s">
        <v>1</v>
      </c>
      <c r="E8" s="6" t="s">
        <v>78</v>
      </c>
      <c r="F8" s="6" t="s">
        <v>0</v>
      </c>
      <c r="G8" s="6" t="s">
        <v>0</v>
      </c>
    </row>
    <row r="9" spans="1:7" ht="27.75" thickBot="1" x14ac:dyDescent="0.3">
      <c r="A9" s="3">
        <v>10</v>
      </c>
      <c r="B9" s="19" t="s">
        <v>77</v>
      </c>
      <c r="C9" s="6" t="s">
        <v>1</v>
      </c>
      <c r="D9" s="6" t="s">
        <v>1</v>
      </c>
      <c r="E9" s="6" t="s">
        <v>78</v>
      </c>
      <c r="F9" s="6" t="s">
        <v>0</v>
      </c>
      <c r="G9" s="6" t="s">
        <v>0</v>
      </c>
    </row>
    <row r="10" spans="1:7" ht="27.75" thickBot="1" x14ac:dyDescent="0.3">
      <c r="A10" s="3">
        <v>11</v>
      </c>
      <c r="B10" s="19" t="s">
        <v>77</v>
      </c>
      <c r="C10" s="6" t="s">
        <v>1</v>
      </c>
      <c r="D10" s="6" t="s">
        <v>1</v>
      </c>
      <c r="E10" s="6" t="s">
        <v>78</v>
      </c>
      <c r="F10" s="6" t="s">
        <v>0</v>
      </c>
      <c r="G10" s="6" t="s">
        <v>0</v>
      </c>
    </row>
    <row r="11" spans="1:7" ht="18.75" thickBot="1" x14ac:dyDescent="0.3">
      <c r="A11" s="3">
        <v>12</v>
      </c>
      <c r="B11" s="19" t="s">
        <v>77</v>
      </c>
      <c r="C11" s="7" t="s">
        <v>1</v>
      </c>
      <c r="D11" s="7" t="s">
        <v>1</v>
      </c>
      <c r="E11" s="6" t="s">
        <v>80</v>
      </c>
      <c r="F11" s="6" t="s">
        <v>0</v>
      </c>
      <c r="G11" s="6" t="s">
        <v>0</v>
      </c>
    </row>
    <row r="12" spans="1:7" ht="36.75" thickBot="1" x14ac:dyDescent="0.3">
      <c r="A12" s="3">
        <v>13</v>
      </c>
      <c r="B12" s="19" t="s">
        <v>77</v>
      </c>
      <c r="C12" s="7" t="s">
        <v>1</v>
      </c>
      <c r="D12" s="7" t="s">
        <v>1</v>
      </c>
      <c r="E12" s="7" t="s">
        <v>81</v>
      </c>
      <c r="F12" s="6" t="s">
        <v>0</v>
      </c>
      <c r="G12" s="6" t="s">
        <v>0</v>
      </c>
    </row>
    <row r="13" spans="1:7" ht="36.75" thickBot="1" x14ac:dyDescent="0.3">
      <c r="A13" s="3">
        <v>14</v>
      </c>
      <c r="B13" s="19" t="s">
        <v>77</v>
      </c>
      <c r="C13" s="7" t="s">
        <v>1</v>
      </c>
      <c r="D13" s="7" t="s">
        <v>1</v>
      </c>
      <c r="E13" s="7" t="s">
        <v>81</v>
      </c>
      <c r="F13" s="6" t="s">
        <v>0</v>
      </c>
      <c r="G13" s="6" t="s">
        <v>0</v>
      </c>
    </row>
    <row r="14" spans="1:7" ht="63.75" thickBot="1" x14ac:dyDescent="0.3">
      <c r="A14" s="3">
        <v>15</v>
      </c>
      <c r="B14" s="19" t="s">
        <v>77</v>
      </c>
      <c r="C14" s="7" t="s">
        <v>1</v>
      </c>
      <c r="D14" s="7" t="s">
        <v>1</v>
      </c>
      <c r="E14" s="7" t="s">
        <v>82</v>
      </c>
      <c r="F14" s="6"/>
      <c r="G14" s="6"/>
    </row>
    <row r="15" spans="1:7" ht="36.75" thickBot="1" x14ac:dyDescent="0.3">
      <c r="A15" s="3">
        <v>16</v>
      </c>
      <c r="B15" s="19" t="s">
        <v>77</v>
      </c>
      <c r="C15" s="6" t="s">
        <v>1</v>
      </c>
      <c r="D15" s="6" t="s">
        <v>1</v>
      </c>
      <c r="E15" s="7" t="s">
        <v>81</v>
      </c>
      <c r="F15" s="41"/>
      <c r="G15" s="41"/>
    </row>
    <row r="16" spans="1:7" ht="36.75" thickBot="1" x14ac:dyDescent="0.3">
      <c r="A16" s="3">
        <v>17</v>
      </c>
      <c r="B16" s="19" t="s">
        <v>77</v>
      </c>
      <c r="C16" s="6" t="s">
        <v>1</v>
      </c>
      <c r="D16" s="6" t="s">
        <v>1</v>
      </c>
      <c r="E16" s="7" t="s">
        <v>81</v>
      </c>
      <c r="F16" s="41"/>
      <c r="G16" s="41"/>
    </row>
    <row r="17" spans="1:7" ht="63.75" thickBot="1" x14ac:dyDescent="0.3">
      <c r="A17" s="3">
        <v>18</v>
      </c>
      <c r="B17" s="19" t="s">
        <v>77</v>
      </c>
      <c r="C17" s="6" t="s">
        <v>1</v>
      </c>
      <c r="D17" s="6" t="s">
        <v>1</v>
      </c>
      <c r="E17" s="7" t="s">
        <v>82</v>
      </c>
      <c r="F17" s="6"/>
      <c r="G17" s="6"/>
    </row>
    <row r="18" spans="1:7" ht="36.75" thickBot="1" x14ac:dyDescent="0.3">
      <c r="A18" s="3">
        <v>19</v>
      </c>
      <c r="B18" s="19" t="s">
        <v>77</v>
      </c>
      <c r="C18" s="6" t="s">
        <v>1</v>
      </c>
      <c r="D18" s="6" t="s">
        <v>1</v>
      </c>
      <c r="E18" s="7" t="s">
        <v>81</v>
      </c>
      <c r="F18" s="6"/>
      <c r="G18" s="6"/>
    </row>
    <row r="19" spans="1:7" ht="36.75" thickBot="1" x14ac:dyDescent="0.3">
      <c r="A19" s="3">
        <v>20</v>
      </c>
      <c r="B19" s="19" t="s">
        <v>77</v>
      </c>
      <c r="C19" s="6" t="s">
        <v>1</v>
      </c>
      <c r="D19" s="6" t="s">
        <v>1</v>
      </c>
      <c r="E19" s="7" t="s">
        <v>81</v>
      </c>
      <c r="F19" s="6"/>
      <c r="G19" s="6"/>
    </row>
    <row r="20" spans="1:7" ht="18.75" thickBot="1" x14ac:dyDescent="0.3">
      <c r="A20" s="3">
        <v>22</v>
      </c>
      <c r="B20" s="19" t="s">
        <v>77</v>
      </c>
      <c r="C20" s="6" t="s">
        <v>1</v>
      </c>
      <c r="D20" s="6" t="s">
        <v>1</v>
      </c>
      <c r="E20" s="6" t="s">
        <v>80</v>
      </c>
      <c r="F20" s="6"/>
      <c r="G20" s="6"/>
    </row>
    <row r="21" spans="1:7" ht="18.75" thickBot="1" x14ac:dyDescent="0.3">
      <c r="A21" s="3">
        <v>23</v>
      </c>
      <c r="B21" s="19" t="s">
        <v>77</v>
      </c>
      <c r="C21" s="6" t="s">
        <v>1</v>
      </c>
      <c r="D21" s="6" t="s">
        <v>1</v>
      </c>
      <c r="E21" s="6" t="s">
        <v>80</v>
      </c>
      <c r="F21" s="6"/>
      <c r="G21" s="6"/>
    </row>
    <row r="22" spans="1:7" ht="18.75" thickBot="1" x14ac:dyDescent="0.3">
      <c r="A22" s="3">
        <v>32</v>
      </c>
      <c r="B22" s="19" t="s">
        <v>77</v>
      </c>
      <c r="C22" s="6" t="s">
        <v>1</v>
      </c>
      <c r="D22" s="6" t="s">
        <v>1</v>
      </c>
      <c r="E22" s="6" t="s">
        <v>80</v>
      </c>
      <c r="F22" s="6"/>
      <c r="G22" s="6"/>
    </row>
    <row r="23" spans="1:7" ht="18.75" thickBot="1" x14ac:dyDescent="0.3">
      <c r="A23" s="3">
        <v>35</v>
      </c>
      <c r="B23" s="19" t="s">
        <v>77</v>
      </c>
      <c r="C23" s="6" t="s">
        <v>1</v>
      </c>
      <c r="D23" s="6" t="s">
        <v>1</v>
      </c>
      <c r="E23" s="6" t="s">
        <v>80</v>
      </c>
      <c r="F23" s="6"/>
      <c r="G23" s="6"/>
    </row>
    <row r="24" spans="1:7" ht="18.75" thickBot="1" x14ac:dyDescent="0.3">
      <c r="A24" s="3">
        <v>43</v>
      </c>
      <c r="B24" s="19" t="s">
        <v>77</v>
      </c>
      <c r="C24" s="6" t="s">
        <v>1</v>
      </c>
      <c r="D24" s="6" t="s">
        <v>1</v>
      </c>
      <c r="E24" s="6" t="s">
        <v>80</v>
      </c>
      <c r="F24" s="6"/>
      <c r="G24" s="6"/>
    </row>
    <row r="25" spans="1:7" ht="18.75" thickBot="1" x14ac:dyDescent="0.3">
      <c r="A25" s="3">
        <v>44</v>
      </c>
      <c r="B25" s="19" t="s">
        <v>77</v>
      </c>
      <c r="C25" s="6" t="s">
        <v>1</v>
      </c>
      <c r="D25" s="6" t="s">
        <v>1</v>
      </c>
      <c r="E25" s="6" t="s">
        <v>80</v>
      </c>
      <c r="F25" s="6"/>
      <c r="G25" s="6"/>
    </row>
    <row r="26" spans="1:7" ht="18.75" thickBot="1" x14ac:dyDescent="0.3">
      <c r="A26" s="3">
        <v>45</v>
      </c>
      <c r="B26" s="19" t="s">
        <v>77</v>
      </c>
      <c r="C26" s="6" t="s">
        <v>1</v>
      </c>
      <c r="D26" s="6" t="s">
        <v>1</v>
      </c>
      <c r="E26" s="6" t="s">
        <v>80</v>
      </c>
      <c r="F26" s="6"/>
      <c r="G26" s="6"/>
    </row>
    <row r="27" spans="1:7" ht="18.75" thickBot="1" x14ac:dyDescent="0.3">
      <c r="A27" s="3">
        <v>46</v>
      </c>
      <c r="B27" s="19" t="s">
        <v>77</v>
      </c>
      <c r="C27" s="6" t="s">
        <v>1</v>
      </c>
      <c r="D27" s="6" t="s">
        <v>1</v>
      </c>
      <c r="E27" s="6" t="s">
        <v>80</v>
      </c>
      <c r="F27" s="6"/>
      <c r="G27" s="6"/>
    </row>
    <row r="28" spans="1:7" ht="18.75" thickBot="1" x14ac:dyDescent="0.3">
      <c r="A28" s="3">
        <v>47</v>
      </c>
      <c r="B28" s="19" t="s">
        <v>77</v>
      </c>
      <c r="C28" s="6" t="s">
        <v>1</v>
      </c>
      <c r="D28" s="6" t="s">
        <v>1</v>
      </c>
      <c r="E28" s="6" t="s">
        <v>80</v>
      </c>
      <c r="F28" s="6"/>
      <c r="G28" s="6"/>
    </row>
    <row r="29" spans="1:7" ht="18.75" thickBot="1" x14ac:dyDescent="0.3">
      <c r="A29" s="3">
        <v>50</v>
      </c>
      <c r="B29" s="19" t="s">
        <v>77</v>
      </c>
      <c r="C29" s="6" t="s">
        <v>83</v>
      </c>
      <c r="D29" s="6" t="s">
        <v>84</v>
      </c>
      <c r="E29" s="6" t="s">
        <v>80</v>
      </c>
      <c r="F29" s="6"/>
      <c r="G29" s="6"/>
    </row>
    <row r="30" spans="1:7" ht="36.75" thickBot="1" x14ac:dyDescent="0.3">
      <c r="A30" s="3">
        <v>52</v>
      </c>
      <c r="B30" s="19" t="s">
        <v>77</v>
      </c>
      <c r="C30" s="6" t="s">
        <v>1</v>
      </c>
      <c r="D30" s="6" t="s">
        <v>1</v>
      </c>
      <c r="E30" s="6" t="s">
        <v>81</v>
      </c>
      <c r="F30" s="6"/>
      <c r="G30" s="6"/>
    </row>
    <row r="31" spans="1:7" ht="81.75" thickBot="1" x14ac:dyDescent="0.3">
      <c r="A31" s="3">
        <v>55</v>
      </c>
      <c r="B31" s="19" t="s">
        <v>77</v>
      </c>
      <c r="C31" s="6" t="s">
        <v>1</v>
      </c>
      <c r="D31" s="6" t="s">
        <v>1</v>
      </c>
      <c r="E31" s="7" t="s">
        <v>85</v>
      </c>
      <c r="F31" s="6" t="s">
        <v>1</v>
      </c>
      <c r="G31" s="6" t="s">
        <v>1</v>
      </c>
    </row>
    <row r="32" spans="1:7" ht="36.75" thickBot="1" x14ac:dyDescent="0.3">
      <c r="A32" s="3">
        <v>57</v>
      </c>
      <c r="B32" s="19" t="s">
        <v>77</v>
      </c>
      <c r="C32" s="6" t="s">
        <v>1</v>
      </c>
      <c r="D32" s="6" t="s">
        <v>1</v>
      </c>
      <c r="E32" s="6" t="s">
        <v>81</v>
      </c>
      <c r="F32" s="6" t="s">
        <v>1</v>
      </c>
      <c r="G32" s="6"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9 E 5 9 U 6 V R D m m k A A A A 9 Q A A A B I A H A B D b 2 5 m a W c v U G F j a 2 F n Z S 5 4 b W w g o h g A K K A U A A A A A A A A A A A A A A A A A A A A A A A A A A A A h Y 9 B D o I w F E S v Q r q n R Y w G y a c s j D t J T E i M 2 6 Z 8 o R G K o c V y N x c e y S u I U d S d y 5 n 3 F j P 3 6 w 3 S o a m 9 C 3 Z G t T o h M x o Q D 7 V s C 6 X L h P T 2 6 E c k 5 b A T 8 i R K 9 E Z Z m 3 g w R U I q a 8 8 x Y 8 4 5 6 u a 0 7 U o W B s G M H b J t L i t s B P n I 6 r / s K 2 2 s 0 B I J h / 1 r D A / p K q K L 5 T g J 2 N R B p v S X h y N 7 0 p 8 S 1 n 1 t + w 4 5 G n + T A 5 s i s P c F / g B Q S w M E F A A C A A g A 9 E 5 9 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O f V M o i k e 4 D g A A A B E A A A A T A B w A R m 9 y b X V s Y X M v U 2 V j d G l v b j E u b S C i G A A o o B Q A A A A A A A A A A A A A A A A A A A A A A A A A A A A r T k 0 u y c z P U w i G 0 I b W A F B L A Q I t A B Q A A g A I A P R O f V O l U Q 5 p p A A A A P U A A A A S A A A A A A A A A A A A A A A A A A A A A A B D b 2 5 m a W c v U G F j a 2 F n Z S 5 4 b W x Q S w E C L Q A U A A I A C A D 0 T n 1 T D 8 r p q 6 Q A A A D p A A A A E w A A A A A A A A A A A A A A A A D w A A A A W 0 N v b n R l b n R f V H l w Z X N d L n h t b F B L A Q I t A B Q A A g A I A P R O f V 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Q W g Z N Z V c I S o j V Q Z v c 0 e 0 C A A A A A A I A A A A A A A N m A A D A A A A A E A A A A I u r R i T P M H T s t D 9 F I 4 6 / W l Q A A A A A B I A A A K A A A A A Q A A A A x l I F v o c N F j l G 4 4 x X 4 T 4 1 f l A A A A C 5 i 9 s x V 9 8 O q s u l W 6 / 1 U W p / k n m x Q N n 7 Q k d E k / c R Q N b H I / U V P 8 N f r n R / P a + U 6 T 4 t H t H T a I R M g 4 Y k R x y i g m 3 u 4 Z A 7 7 G i V W + Z D 6 1 o 3 a F 5 R f 2 u i D h Q A A A A l C B W A C s e J / B 3 I S 7 L c P / I / s E E Z L g = = < / D a t a M a s h u p > 
</file>

<file path=customXml/itemProps1.xml><?xml version="1.0" encoding="utf-8"?>
<ds:datastoreItem xmlns:ds="http://schemas.openxmlformats.org/officeDocument/2006/customXml" ds:itemID="{0659FF9D-591E-45B0-A584-9A4566CB79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Table 1. info requ art. 18.1</vt:lpstr>
      <vt:lpstr>Table 2. Additional inf dates</vt:lpstr>
      <vt:lpstr>Table 3.Additional inf measure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ánchez Navarro, Isaac</dc:creator>
  <cp:lastModifiedBy>Sánchez Navarro, Isaac</cp:lastModifiedBy>
  <dcterms:created xsi:type="dcterms:W3CDTF">2021-11-29T08:42:36Z</dcterms:created>
  <dcterms:modified xsi:type="dcterms:W3CDTF">2022-05-23T08:51:53Z</dcterms:modified>
</cp:coreProperties>
</file>